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48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48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48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487" name="BEx5FXJGJOT93D0J2IRJ3985IUMI" hidden="1">
          <a:extLst>
            <a:ext uri="{FF2B5EF4-FFF2-40B4-BE49-F238E27FC236}">
              <a16:creationId xmlns:a16="http://schemas.microsoft.com/office/drawing/2014/main" id="{00000000-0008-0000-0000-00002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848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848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49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491" name="BExQEXXHA3EEXR44LT6RKCDWM6ZT" hidden="1">
          <a:extLst>
            <a:ext uri="{FF2B5EF4-FFF2-40B4-BE49-F238E27FC236}">
              <a16:creationId xmlns:a16="http://schemas.microsoft.com/office/drawing/2014/main" id="{00000000-0008-0000-0000-00002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849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849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49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4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49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49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49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49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50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50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50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50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8504" name="BExVZGLNNLWKZLNT5YGKGXG50RLS">
          <a:extLst>
            <a:ext uri="{FF2B5EF4-FFF2-40B4-BE49-F238E27FC236}">
              <a16:creationId xmlns:a16="http://schemas.microsoft.com/office/drawing/2014/main" id="{00000000-0008-0000-0000-000038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8505" name="BEx9HTCGKG6Q4IMHDS3NJ8TIF8S6">
          <a:extLst>
            <a:ext uri="{FF2B5EF4-FFF2-40B4-BE49-F238E27FC236}">
              <a16:creationId xmlns:a16="http://schemas.microsoft.com/office/drawing/2014/main" id="{00000000-0008-0000-0000-000039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50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50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50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50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510" name="BExS5CPQ8P8JOQPK7ANNKHLSGOKU" hidden="1">
          <a:extLst>
            <a:ext uri="{FF2B5EF4-FFF2-40B4-BE49-F238E27FC236}">
              <a16:creationId xmlns:a16="http://schemas.microsoft.com/office/drawing/2014/main" id="{00000000-0008-0000-0000-00003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511" name="BExMM0AVUAIRNJLXB1FW8R0YB4ZZ" hidden="1">
          <a:extLst>
            <a:ext uri="{FF2B5EF4-FFF2-40B4-BE49-F238E27FC236}">
              <a16:creationId xmlns:a16="http://schemas.microsoft.com/office/drawing/2014/main" id="{00000000-0008-0000-0000-00003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512" name="BExXZ7Y09CBS0XA7IPB3IRJ8RJM4" hidden="1">
          <a:extLst>
            <a:ext uri="{FF2B5EF4-FFF2-40B4-BE49-F238E27FC236}">
              <a16:creationId xmlns:a16="http://schemas.microsoft.com/office/drawing/2014/main" id="{00000000-0008-0000-0000-00004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513" name="BExQ7SXS9VUG7P6CACU2J7R2SGIZ" hidden="1">
          <a:extLst>
            <a:ext uri="{FF2B5EF4-FFF2-40B4-BE49-F238E27FC236}">
              <a16:creationId xmlns:a16="http://schemas.microsoft.com/office/drawing/2014/main" id="{00000000-0008-0000-0000-00004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851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851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8516" name="BEx3IPG9Y6VB5C1ZKKN5ZD3T4LR9">
          <a:extLst>
            <a:ext uri="{FF2B5EF4-FFF2-40B4-BE49-F238E27FC236}">
              <a16:creationId xmlns:a16="http://schemas.microsoft.com/office/drawing/2014/main" id="{00000000-0008-0000-0000-000044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8517" name="BExU9840CEUKMS806CHEQ808MFKZ">
          <a:extLst>
            <a:ext uri="{FF2B5EF4-FFF2-40B4-BE49-F238E27FC236}">
              <a16:creationId xmlns:a16="http://schemas.microsoft.com/office/drawing/2014/main" id="{00000000-0008-0000-0000-000045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851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51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85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52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52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52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524" name="BEx5FXJGJOT93D0J2IRJ3985IUMI" hidden="1">
          <a:extLst>
            <a:ext uri="{FF2B5EF4-FFF2-40B4-BE49-F238E27FC236}">
              <a16:creationId xmlns:a16="http://schemas.microsoft.com/office/drawing/2014/main" id="{00000000-0008-0000-0000-00004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852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852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5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528" name="BExQEXXHA3EEXR44LT6RKCDWM6ZT" hidden="1">
          <a:extLst>
            <a:ext uri="{FF2B5EF4-FFF2-40B4-BE49-F238E27FC236}">
              <a16:creationId xmlns:a16="http://schemas.microsoft.com/office/drawing/2014/main" id="{00000000-0008-0000-0000-00005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852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853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5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5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53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53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53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53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5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53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53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5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54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54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54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54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545" name="BExS5CPQ8P8JOQPK7ANNKHLSGOKU" hidden="1">
          <a:extLst>
            <a:ext uri="{FF2B5EF4-FFF2-40B4-BE49-F238E27FC236}">
              <a16:creationId xmlns:a16="http://schemas.microsoft.com/office/drawing/2014/main" id="{00000000-0008-0000-0000-00006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546" name="BExMM0AVUAIRNJLXB1FW8R0YB4ZZ" hidden="1">
          <a:extLst>
            <a:ext uri="{FF2B5EF4-FFF2-40B4-BE49-F238E27FC236}">
              <a16:creationId xmlns:a16="http://schemas.microsoft.com/office/drawing/2014/main" id="{00000000-0008-0000-0000-00006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547" name="BExXZ7Y09CBS0XA7IPB3IRJ8RJM4" hidden="1">
          <a:extLst>
            <a:ext uri="{FF2B5EF4-FFF2-40B4-BE49-F238E27FC236}">
              <a16:creationId xmlns:a16="http://schemas.microsoft.com/office/drawing/2014/main" id="{00000000-0008-0000-0000-00006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548" name="BExQ7SXS9VUG7P6CACU2J7R2SGIZ" hidden="1">
          <a:extLst>
            <a:ext uri="{FF2B5EF4-FFF2-40B4-BE49-F238E27FC236}">
              <a16:creationId xmlns:a16="http://schemas.microsoft.com/office/drawing/2014/main" id="{00000000-0008-0000-0000-00006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8549" name="BEx1H99M9HSDO80LWCE28A6TK2TZ">
          <a:extLst>
            <a:ext uri="{FF2B5EF4-FFF2-40B4-BE49-F238E27FC236}">
              <a16:creationId xmlns:a16="http://schemas.microsoft.com/office/drawing/2014/main" id="{00000000-0008-0000-0000-000065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8550" name="BEx3H6B5U9E9D405D0ENWFF2LCIN">
          <a:extLst>
            <a:ext uri="{FF2B5EF4-FFF2-40B4-BE49-F238E27FC236}">
              <a16:creationId xmlns:a16="http://schemas.microsoft.com/office/drawing/2014/main" id="{00000000-0008-0000-0000-000066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855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55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855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55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55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55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557" name="BEx5FXJGJOT93D0J2IRJ3985IUMI" hidden="1">
          <a:extLst>
            <a:ext uri="{FF2B5EF4-FFF2-40B4-BE49-F238E27FC236}">
              <a16:creationId xmlns:a16="http://schemas.microsoft.com/office/drawing/2014/main" id="{00000000-0008-0000-0000-00006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855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855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56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561" name="BExQEXXHA3EEXR44LT6RKCDWM6ZT" hidden="1">
          <a:extLst>
            <a:ext uri="{FF2B5EF4-FFF2-40B4-BE49-F238E27FC236}">
              <a16:creationId xmlns:a16="http://schemas.microsoft.com/office/drawing/2014/main" id="{00000000-0008-0000-0000-00007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856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856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5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5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56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56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56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56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57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57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57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57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857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57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85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57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57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57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580" name="BEx5FXJGJOT93D0J2IRJ3985IUMI" hidden="1">
          <a:extLst>
            <a:ext uri="{FF2B5EF4-FFF2-40B4-BE49-F238E27FC236}">
              <a16:creationId xmlns:a16="http://schemas.microsoft.com/office/drawing/2014/main" id="{00000000-0008-0000-0000-00008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858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858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58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584" name="BExQEXXHA3EEXR44LT6RKCDWM6ZT" hidden="1">
          <a:extLst>
            <a:ext uri="{FF2B5EF4-FFF2-40B4-BE49-F238E27FC236}">
              <a16:creationId xmlns:a16="http://schemas.microsoft.com/office/drawing/2014/main" id="{00000000-0008-0000-0000-00008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858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858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5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5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58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59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59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59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5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59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59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5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59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59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59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60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601" name="BExS5CPQ8P8JOQPK7ANNKHLSGOKU" hidden="1">
          <a:extLst>
            <a:ext uri="{FF2B5EF4-FFF2-40B4-BE49-F238E27FC236}">
              <a16:creationId xmlns:a16="http://schemas.microsoft.com/office/drawing/2014/main" id="{00000000-0008-0000-0000-00009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602" name="BExMM0AVUAIRNJLXB1FW8R0YB4ZZ" hidden="1">
          <a:extLst>
            <a:ext uri="{FF2B5EF4-FFF2-40B4-BE49-F238E27FC236}">
              <a16:creationId xmlns:a16="http://schemas.microsoft.com/office/drawing/2014/main" id="{00000000-0008-0000-0000-00009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603" name="BExXZ7Y09CBS0XA7IPB3IRJ8RJM4" hidden="1">
          <a:extLst>
            <a:ext uri="{FF2B5EF4-FFF2-40B4-BE49-F238E27FC236}">
              <a16:creationId xmlns:a16="http://schemas.microsoft.com/office/drawing/2014/main" id="{00000000-0008-0000-0000-00009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604" name="BExQ7SXS9VUG7P6CACU2J7R2SGIZ" hidden="1">
          <a:extLst>
            <a:ext uri="{FF2B5EF4-FFF2-40B4-BE49-F238E27FC236}">
              <a16:creationId xmlns:a16="http://schemas.microsoft.com/office/drawing/2014/main" id="{00000000-0008-0000-0000-00009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8605" name="BEx1H99M9HSDO80LWCE28A6TK2TZ">
          <a:extLst>
            <a:ext uri="{FF2B5EF4-FFF2-40B4-BE49-F238E27FC236}">
              <a16:creationId xmlns:a16="http://schemas.microsoft.com/office/drawing/2014/main" id="{00000000-0008-0000-0000-00009D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8606" name="BEx3H6B5U9E9D405D0ENWFF2LCIN">
          <a:extLst>
            <a:ext uri="{FF2B5EF4-FFF2-40B4-BE49-F238E27FC236}">
              <a16:creationId xmlns:a16="http://schemas.microsoft.com/office/drawing/2014/main" id="{00000000-0008-0000-0000-00009E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860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60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86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61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61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61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613" name="BEx5FXJGJOT93D0J2IRJ3985IUMI" hidden="1">
          <a:extLst>
            <a:ext uri="{FF2B5EF4-FFF2-40B4-BE49-F238E27FC236}">
              <a16:creationId xmlns:a16="http://schemas.microsoft.com/office/drawing/2014/main" id="{00000000-0008-0000-0000-0000A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861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861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61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617" name="BExQEXXHA3EEXR44LT6RKCDWM6ZT" hidden="1">
          <a:extLst>
            <a:ext uri="{FF2B5EF4-FFF2-40B4-BE49-F238E27FC236}">
              <a16:creationId xmlns:a16="http://schemas.microsoft.com/office/drawing/2014/main" id="{00000000-0008-0000-0000-0000A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861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861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6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6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62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62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62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62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62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62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62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6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63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B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63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63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63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863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635" name="BExS5CPQ8P8JOQPK7ANNKHLSGOKU" hidden="1">
          <a:extLst>
            <a:ext uri="{FF2B5EF4-FFF2-40B4-BE49-F238E27FC236}">
              <a16:creationId xmlns:a16="http://schemas.microsoft.com/office/drawing/2014/main" id="{00000000-0008-0000-0000-0000B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636" name="BExMM0AVUAIRNJLXB1FW8R0YB4ZZ" hidden="1">
          <a:extLst>
            <a:ext uri="{FF2B5EF4-FFF2-40B4-BE49-F238E27FC236}">
              <a16:creationId xmlns:a16="http://schemas.microsoft.com/office/drawing/2014/main" id="{00000000-0008-0000-0000-0000B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637" name="BExXZ7Y09CBS0XA7IPB3IRJ8RJM4" hidden="1">
          <a:extLst>
            <a:ext uri="{FF2B5EF4-FFF2-40B4-BE49-F238E27FC236}">
              <a16:creationId xmlns:a16="http://schemas.microsoft.com/office/drawing/2014/main" id="{00000000-0008-0000-0000-0000B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638" name="BExQ7SXS9VUG7P6CACU2J7R2SGIZ" hidden="1">
          <a:extLst>
            <a:ext uri="{FF2B5EF4-FFF2-40B4-BE49-F238E27FC236}">
              <a16:creationId xmlns:a16="http://schemas.microsoft.com/office/drawing/2014/main" id="{00000000-0008-0000-0000-0000B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63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864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64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64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64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644" name="BEx5FXJGJOT93D0J2IRJ3985IUMI" hidden="1">
          <a:extLst>
            <a:ext uri="{FF2B5EF4-FFF2-40B4-BE49-F238E27FC236}">
              <a16:creationId xmlns:a16="http://schemas.microsoft.com/office/drawing/2014/main" id="{00000000-0008-0000-0000-0000C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864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864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6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648" name="BExQEXXHA3EEXR44LT6RKCDWM6ZT" hidden="1">
          <a:extLst>
            <a:ext uri="{FF2B5EF4-FFF2-40B4-BE49-F238E27FC236}">
              <a16:creationId xmlns:a16="http://schemas.microsoft.com/office/drawing/2014/main" id="{00000000-0008-0000-0000-0000C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864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865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65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6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65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65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65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65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65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65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65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66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8661" name="BExVZGLNNLWKZLNT5YGKGXG50RLS">
          <a:extLst>
            <a:ext uri="{FF2B5EF4-FFF2-40B4-BE49-F238E27FC236}">
              <a16:creationId xmlns:a16="http://schemas.microsoft.com/office/drawing/2014/main" id="{00000000-0008-0000-0000-0000D5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8662" name="BEx9HTCGKG6Q4IMHDS3NJ8TIF8S6">
          <a:extLst>
            <a:ext uri="{FF2B5EF4-FFF2-40B4-BE49-F238E27FC236}">
              <a16:creationId xmlns:a16="http://schemas.microsoft.com/office/drawing/2014/main" id="{00000000-0008-0000-0000-0000D6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66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66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66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66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866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668" name="BExS5CPQ8P8JOQPK7ANNKHLSGOKU" hidden="1">
          <a:extLst>
            <a:ext uri="{FF2B5EF4-FFF2-40B4-BE49-F238E27FC236}">
              <a16:creationId xmlns:a16="http://schemas.microsoft.com/office/drawing/2014/main" id="{00000000-0008-0000-0000-0000D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669" name="BExMM0AVUAIRNJLXB1FW8R0YB4ZZ" hidden="1">
          <a:extLst>
            <a:ext uri="{FF2B5EF4-FFF2-40B4-BE49-F238E27FC236}">
              <a16:creationId xmlns:a16="http://schemas.microsoft.com/office/drawing/2014/main" id="{00000000-0008-0000-0000-0000D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670" name="BExXZ7Y09CBS0XA7IPB3IRJ8RJM4" hidden="1">
          <a:extLst>
            <a:ext uri="{FF2B5EF4-FFF2-40B4-BE49-F238E27FC236}">
              <a16:creationId xmlns:a16="http://schemas.microsoft.com/office/drawing/2014/main" id="{00000000-0008-0000-0000-0000D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671" name="BExQ7SXS9VUG7P6CACU2J7R2SGIZ" hidden="1">
          <a:extLst>
            <a:ext uri="{FF2B5EF4-FFF2-40B4-BE49-F238E27FC236}">
              <a16:creationId xmlns:a16="http://schemas.microsoft.com/office/drawing/2014/main" id="{00000000-0008-0000-0000-0000D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67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86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67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67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67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677" name="BEx5FXJGJOT93D0J2IRJ3985IUMI" hidden="1">
          <a:extLst>
            <a:ext uri="{FF2B5EF4-FFF2-40B4-BE49-F238E27FC236}">
              <a16:creationId xmlns:a16="http://schemas.microsoft.com/office/drawing/2014/main" id="{00000000-0008-0000-0000-0000E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867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867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68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681" name="BExQEXXHA3EEXR44LT6RKCDWM6ZT" hidden="1">
          <a:extLst>
            <a:ext uri="{FF2B5EF4-FFF2-40B4-BE49-F238E27FC236}">
              <a16:creationId xmlns:a16="http://schemas.microsoft.com/office/drawing/2014/main" id="{00000000-0008-0000-0000-0000E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868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868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68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6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68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68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68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68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69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69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69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69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8694" name="BExVZGLNNLWKZLNT5YGKGXG50RLS">
          <a:extLst>
            <a:ext uri="{FF2B5EF4-FFF2-40B4-BE49-F238E27FC236}">
              <a16:creationId xmlns:a16="http://schemas.microsoft.com/office/drawing/2014/main" id="{00000000-0008-0000-0000-0000F6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8695" name="BEx9HTCGKG6Q4IMHDS3NJ8TIF8S6">
          <a:extLst>
            <a:ext uri="{FF2B5EF4-FFF2-40B4-BE49-F238E27FC236}">
              <a16:creationId xmlns:a16="http://schemas.microsoft.com/office/drawing/2014/main" id="{00000000-0008-0000-0000-0000F7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69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F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69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69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69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700" name="BExS5CPQ8P8JOQPK7ANNKHLSGOKU" hidden="1">
          <a:extLst>
            <a:ext uri="{FF2B5EF4-FFF2-40B4-BE49-F238E27FC236}">
              <a16:creationId xmlns:a16="http://schemas.microsoft.com/office/drawing/2014/main" id="{00000000-0008-0000-0000-0000F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701" name="BExMM0AVUAIRNJLXB1FW8R0YB4ZZ" hidden="1">
          <a:extLst>
            <a:ext uri="{FF2B5EF4-FFF2-40B4-BE49-F238E27FC236}">
              <a16:creationId xmlns:a16="http://schemas.microsoft.com/office/drawing/2014/main" id="{00000000-0008-0000-0000-0000F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702" name="BExXZ7Y09CBS0XA7IPB3IRJ8RJM4" hidden="1">
          <a:extLst>
            <a:ext uri="{FF2B5EF4-FFF2-40B4-BE49-F238E27FC236}">
              <a16:creationId xmlns:a16="http://schemas.microsoft.com/office/drawing/2014/main" id="{00000000-0008-0000-0000-0000F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703" name="BExQ7SXS9VUG7P6CACU2J7R2SGIZ" hidden="1">
          <a:extLst>
            <a:ext uri="{FF2B5EF4-FFF2-40B4-BE49-F238E27FC236}">
              <a16:creationId xmlns:a16="http://schemas.microsoft.com/office/drawing/2014/main" id="{00000000-0008-0000-0000-0000F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870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870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8706" name="BEx3IPG9Y6VB5C1ZKKN5ZD3T4LR9">
          <a:extLst>
            <a:ext uri="{FF2B5EF4-FFF2-40B4-BE49-F238E27FC236}">
              <a16:creationId xmlns:a16="http://schemas.microsoft.com/office/drawing/2014/main" id="{00000000-0008-0000-0000-000002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8707" name="BExU9840CEUKMS806CHEQ808MFKZ">
          <a:extLst>
            <a:ext uri="{FF2B5EF4-FFF2-40B4-BE49-F238E27FC236}">
              <a16:creationId xmlns:a16="http://schemas.microsoft.com/office/drawing/2014/main" id="{00000000-0008-0000-0000-000003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870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70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871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71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71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71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714" name="BEx5FXJGJOT93D0J2IRJ3985IUMI" hidden="1">
          <a:extLst>
            <a:ext uri="{FF2B5EF4-FFF2-40B4-BE49-F238E27FC236}">
              <a16:creationId xmlns:a16="http://schemas.microsoft.com/office/drawing/2014/main" id="{00000000-0008-0000-0000-00000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871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871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7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718" name="BExQEXXHA3EEXR44LT6RKCDWM6ZT" hidden="1">
          <a:extLst>
            <a:ext uri="{FF2B5EF4-FFF2-40B4-BE49-F238E27FC236}">
              <a16:creationId xmlns:a16="http://schemas.microsoft.com/office/drawing/2014/main" id="{00000000-0008-0000-0000-00000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871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872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72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7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72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72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72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72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72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72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72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73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73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73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73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73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735" name="BExS5CPQ8P8JOQPK7ANNKHLSGOKU" hidden="1">
          <a:extLst>
            <a:ext uri="{FF2B5EF4-FFF2-40B4-BE49-F238E27FC236}">
              <a16:creationId xmlns:a16="http://schemas.microsoft.com/office/drawing/2014/main" id="{00000000-0008-0000-0000-00001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736" name="BExMM0AVUAIRNJLXB1FW8R0YB4ZZ" hidden="1">
          <a:extLst>
            <a:ext uri="{FF2B5EF4-FFF2-40B4-BE49-F238E27FC236}">
              <a16:creationId xmlns:a16="http://schemas.microsoft.com/office/drawing/2014/main" id="{00000000-0008-0000-0000-00002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737" name="BExXZ7Y09CBS0XA7IPB3IRJ8RJM4" hidden="1">
          <a:extLst>
            <a:ext uri="{FF2B5EF4-FFF2-40B4-BE49-F238E27FC236}">
              <a16:creationId xmlns:a16="http://schemas.microsoft.com/office/drawing/2014/main" id="{00000000-0008-0000-0000-00002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738" name="BExQ7SXS9VUG7P6CACU2J7R2SGIZ" hidden="1">
          <a:extLst>
            <a:ext uri="{FF2B5EF4-FFF2-40B4-BE49-F238E27FC236}">
              <a16:creationId xmlns:a16="http://schemas.microsoft.com/office/drawing/2014/main" id="{00000000-0008-0000-0000-00002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8739" name="BEx1H99M9HSDO80LWCE28A6TK2TZ">
          <a:extLst>
            <a:ext uri="{FF2B5EF4-FFF2-40B4-BE49-F238E27FC236}">
              <a16:creationId xmlns:a16="http://schemas.microsoft.com/office/drawing/2014/main" id="{00000000-0008-0000-0000-000023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8740" name="BEx3H6B5U9E9D405D0ENWFF2LCIN">
          <a:extLst>
            <a:ext uri="{FF2B5EF4-FFF2-40B4-BE49-F238E27FC236}">
              <a16:creationId xmlns:a16="http://schemas.microsoft.com/office/drawing/2014/main" id="{00000000-0008-0000-0000-000024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874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74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874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74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74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74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747" name="BEx5FXJGJOT93D0J2IRJ3985IUMI" hidden="1">
          <a:extLst>
            <a:ext uri="{FF2B5EF4-FFF2-40B4-BE49-F238E27FC236}">
              <a16:creationId xmlns:a16="http://schemas.microsoft.com/office/drawing/2014/main" id="{00000000-0008-0000-0000-00002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874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874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75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751" name="BExQEXXHA3EEXR44LT6RKCDWM6ZT" hidden="1">
          <a:extLst>
            <a:ext uri="{FF2B5EF4-FFF2-40B4-BE49-F238E27FC236}">
              <a16:creationId xmlns:a16="http://schemas.microsoft.com/office/drawing/2014/main" id="{00000000-0008-0000-0000-00002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875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875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75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7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75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75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75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75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76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76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76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76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876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76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87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76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76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76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770" name="BEx5FXJGJOT93D0J2IRJ3985IUMI" hidden="1">
          <a:extLst>
            <a:ext uri="{FF2B5EF4-FFF2-40B4-BE49-F238E27FC236}">
              <a16:creationId xmlns:a16="http://schemas.microsoft.com/office/drawing/2014/main" id="{00000000-0008-0000-0000-00004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877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87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7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774" name="BExQEXXHA3EEXR44LT6RKCDWM6ZT" hidden="1">
          <a:extLst>
            <a:ext uri="{FF2B5EF4-FFF2-40B4-BE49-F238E27FC236}">
              <a16:creationId xmlns:a16="http://schemas.microsoft.com/office/drawing/2014/main" id="{00000000-0008-0000-0000-00004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87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877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7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7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77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78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7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78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7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7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7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7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78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78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78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79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791" name="BExS5CPQ8P8JOQPK7ANNKHLSGOKU" hidden="1">
          <a:extLst>
            <a:ext uri="{FF2B5EF4-FFF2-40B4-BE49-F238E27FC236}">
              <a16:creationId xmlns:a16="http://schemas.microsoft.com/office/drawing/2014/main" id="{00000000-0008-0000-0000-00005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792" name="BExMM0AVUAIRNJLXB1FW8R0YB4ZZ" hidden="1">
          <a:extLst>
            <a:ext uri="{FF2B5EF4-FFF2-40B4-BE49-F238E27FC236}">
              <a16:creationId xmlns:a16="http://schemas.microsoft.com/office/drawing/2014/main" id="{00000000-0008-0000-0000-00005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793" name="BExXZ7Y09CBS0XA7IPB3IRJ8RJM4" hidden="1">
          <a:extLst>
            <a:ext uri="{FF2B5EF4-FFF2-40B4-BE49-F238E27FC236}">
              <a16:creationId xmlns:a16="http://schemas.microsoft.com/office/drawing/2014/main" id="{00000000-0008-0000-0000-00005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794" name="BExQ7SXS9VUG7P6CACU2J7R2SGIZ" hidden="1">
          <a:extLst>
            <a:ext uri="{FF2B5EF4-FFF2-40B4-BE49-F238E27FC236}">
              <a16:creationId xmlns:a16="http://schemas.microsoft.com/office/drawing/2014/main" id="{00000000-0008-0000-0000-00005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8795" name="BEx1H99M9HSDO80LWCE28A6TK2TZ">
          <a:extLst>
            <a:ext uri="{FF2B5EF4-FFF2-40B4-BE49-F238E27FC236}">
              <a16:creationId xmlns:a16="http://schemas.microsoft.com/office/drawing/2014/main" id="{00000000-0008-0000-0000-00005B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8796" name="BEx3H6B5U9E9D405D0ENWFF2LCIN">
          <a:extLst>
            <a:ext uri="{FF2B5EF4-FFF2-40B4-BE49-F238E27FC236}">
              <a16:creationId xmlns:a16="http://schemas.microsoft.com/office/drawing/2014/main" id="{00000000-0008-0000-0000-00005C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879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79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87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80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80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80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803" name="BEx5FXJGJOT93D0J2IRJ3985IUMI" hidden="1">
          <a:extLst>
            <a:ext uri="{FF2B5EF4-FFF2-40B4-BE49-F238E27FC236}">
              <a16:creationId xmlns:a16="http://schemas.microsoft.com/office/drawing/2014/main" id="{00000000-0008-0000-0000-00006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880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880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80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807" name="BExQEXXHA3EEXR44LT6RKCDWM6ZT" hidden="1">
          <a:extLst>
            <a:ext uri="{FF2B5EF4-FFF2-40B4-BE49-F238E27FC236}">
              <a16:creationId xmlns:a16="http://schemas.microsoft.com/office/drawing/2014/main" id="{00000000-0008-0000-0000-00006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880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880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8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8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81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81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81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81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81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81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81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8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82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82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82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82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882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825" name="BExS5CPQ8P8JOQPK7ANNKHLSGOKU" hidden="1">
          <a:extLst>
            <a:ext uri="{FF2B5EF4-FFF2-40B4-BE49-F238E27FC236}">
              <a16:creationId xmlns:a16="http://schemas.microsoft.com/office/drawing/2014/main" id="{00000000-0008-0000-0000-00007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826" name="BExMM0AVUAIRNJLXB1FW8R0YB4ZZ" hidden="1">
          <a:extLst>
            <a:ext uri="{FF2B5EF4-FFF2-40B4-BE49-F238E27FC236}">
              <a16:creationId xmlns:a16="http://schemas.microsoft.com/office/drawing/2014/main" id="{00000000-0008-0000-0000-00007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827" name="BExXZ7Y09CBS0XA7IPB3IRJ8RJM4" hidden="1">
          <a:extLst>
            <a:ext uri="{FF2B5EF4-FFF2-40B4-BE49-F238E27FC236}">
              <a16:creationId xmlns:a16="http://schemas.microsoft.com/office/drawing/2014/main" id="{00000000-0008-0000-0000-00007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828" name="BExQ7SXS9VUG7P6CACU2J7R2SGIZ" hidden="1">
          <a:extLst>
            <a:ext uri="{FF2B5EF4-FFF2-40B4-BE49-F238E27FC236}">
              <a16:creationId xmlns:a16="http://schemas.microsoft.com/office/drawing/2014/main" id="{00000000-0008-0000-0000-00007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82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88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83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83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83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834" name="BEx5FXJGJOT93D0J2IRJ3985IUMI" hidden="1">
          <a:extLst>
            <a:ext uri="{FF2B5EF4-FFF2-40B4-BE49-F238E27FC236}">
              <a16:creationId xmlns:a16="http://schemas.microsoft.com/office/drawing/2014/main" id="{00000000-0008-0000-0000-00008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883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883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8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838" name="BExQEXXHA3EEXR44LT6RKCDWM6ZT" hidden="1">
          <a:extLst>
            <a:ext uri="{FF2B5EF4-FFF2-40B4-BE49-F238E27FC236}">
              <a16:creationId xmlns:a16="http://schemas.microsoft.com/office/drawing/2014/main" id="{00000000-0008-0000-0000-00008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883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884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8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8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84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84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84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84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8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8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8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8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8851" name="BExVZGLNNLWKZLNT5YGKGXG50RLS">
          <a:extLst>
            <a:ext uri="{FF2B5EF4-FFF2-40B4-BE49-F238E27FC236}">
              <a16:creationId xmlns:a16="http://schemas.microsoft.com/office/drawing/2014/main" id="{00000000-0008-0000-0000-000093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8852" name="BEx9HTCGKG6Q4IMHDS3NJ8TIF8S6">
          <a:extLst>
            <a:ext uri="{FF2B5EF4-FFF2-40B4-BE49-F238E27FC236}">
              <a16:creationId xmlns:a16="http://schemas.microsoft.com/office/drawing/2014/main" id="{00000000-0008-0000-0000-000094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85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85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85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85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885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858" name="BExS5CPQ8P8JOQPK7ANNKHLSGOKU" hidden="1">
          <a:extLst>
            <a:ext uri="{FF2B5EF4-FFF2-40B4-BE49-F238E27FC236}">
              <a16:creationId xmlns:a16="http://schemas.microsoft.com/office/drawing/2014/main" id="{00000000-0008-0000-0000-00009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859" name="BExMM0AVUAIRNJLXB1FW8R0YB4ZZ" hidden="1">
          <a:extLst>
            <a:ext uri="{FF2B5EF4-FFF2-40B4-BE49-F238E27FC236}">
              <a16:creationId xmlns:a16="http://schemas.microsoft.com/office/drawing/2014/main" id="{00000000-0008-0000-0000-00009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860" name="BExXZ7Y09CBS0XA7IPB3IRJ8RJM4" hidden="1">
          <a:extLst>
            <a:ext uri="{FF2B5EF4-FFF2-40B4-BE49-F238E27FC236}">
              <a16:creationId xmlns:a16="http://schemas.microsoft.com/office/drawing/2014/main" id="{00000000-0008-0000-0000-00009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861" name="BExQ7SXS9VUG7P6CACU2J7R2SGIZ" hidden="1">
          <a:extLst>
            <a:ext uri="{FF2B5EF4-FFF2-40B4-BE49-F238E27FC236}">
              <a16:creationId xmlns:a16="http://schemas.microsoft.com/office/drawing/2014/main" id="{00000000-0008-0000-0000-00009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86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88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86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86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86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867" name="BEx5FXJGJOT93D0J2IRJ3985IUMI" hidden="1">
          <a:extLst>
            <a:ext uri="{FF2B5EF4-FFF2-40B4-BE49-F238E27FC236}">
              <a16:creationId xmlns:a16="http://schemas.microsoft.com/office/drawing/2014/main" id="{00000000-0008-0000-0000-0000A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886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88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87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871" name="BExQEXXHA3EEXR44LT6RKCDWM6ZT" hidden="1">
          <a:extLst>
            <a:ext uri="{FF2B5EF4-FFF2-40B4-BE49-F238E27FC236}">
              <a16:creationId xmlns:a16="http://schemas.microsoft.com/office/drawing/2014/main" id="{00000000-0008-0000-0000-0000A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887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887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8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8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87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87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87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87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8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88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88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88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8884" name="BExVZGLNNLWKZLNT5YGKGXG50RLS">
          <a:extLst>
            <a:ext uri="{FF2B5EF4-FFF2-40B4-BE49-F238E27FC236}">
              <a16:creationId xmlns:a16="http://schemas.microsoft.com/office/drawing/2014/main" id="{00000000-0008-0000-0000-0000B4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8885" name="BEx9HTCGKG6Q4IMHDS3NJ8TIF8S6">
          <a:extLst>
            <a:ext uri="{FF2B5EF4-FFF2-40B4-BE49-F238E27FC236}">
              <a16:creationId xmlns:a16="http://schemas.microsoft.com/office/drawing/2014/main" id="{00000000-0008-0000-0000-0000B5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88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B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88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88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88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890" name="BExS5CPQ8P8JOQPK7ANNKHLSGOKU" hidden="1">
          <a:extLst>
            <a:ext uri="{FF2B5EF4-FFF2-40B4-BE49-F238E27FC236}">
              <a16:creationId xmlns:a16="http://schemas.microsoft.com/office/drawing/2014/main" id="{00000000-0008-0000-0000-0000B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891" name="BExMM0AVUAIRNJLXB1FW8R0YB4ZZ" hidden="1">
          <a:extLst>
            <a:ext uri="{FF2B5EF4-FFF2-40B4-BE49-F238E27FC236}">
              <a16:creationId xmlns:a16="http://schemas.microsoft.com/office/drawing/2014/main" id="{00000000-0008-0000-0000-0000B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892" name="BExXZ7Y09CBS0XA7IPB3IRJ8RJM4" hidden="1">
          <a:extLst>
            <a:ext uri="{FF2B5EF4-FFF2-40B4-BE49-F238E27FC236}">
              <a16:creationId xmlns:a16="http://schemas.microsoft.com/office/drawing/2014/main" id="{00000000-0008-0000-0000-0000B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893" name="BExQ7SXS9VUG7P6CACU2J7R2SGIZ" hidden="1">
          <a:extLst>
            <a:ext uri="{FF2B5EF4-FFF2-40B4-BE49-F238E27FC236}">
              <a16:creationId xmlns:a16="http://schemas.microsoft.com/office/drawing/2014/main" id="{00000000-0008-0000-0000-0000B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889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889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8896" name="BEx3IPG9Y6VB5C1ZKKN5ZD3T4LR9">
          <a:extLst>
            <a:ext uri="{FF2B5EF4-FFF2-40B4-BE49-F238E27FC236}">
              <a16:creationId xmlns:a16="http://schemas.microsoft.com/office/drawing/2014/main" id="{00000000-0008-0000-0000-0000C0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8897" name="BExU9840CEUKMS806CHEQ808MFKZ">
          <a:extLst>
            <a:ext uri="{FF2B5EF4-FFF2-40B4-BE49-F238E27FC236}">
              <a16:creationId xmlns:a16="http://schemas.microsoft.com/office/drawing/2014/main" id="{00000000-0008-0000-0000-0000C1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889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89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890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90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90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90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904" name="BEx5FXJGJOT93D0J2IRJ3985IUMI" hidden="1">
          <a:extLst>
            <a:ext uri="{FF2B5EF4-FFF2-40B4-BE49-F238E27FC236}">
              <a16:creationId xmlns:a16="http://schemas.microsoft.com/office/drawing/2014/main" id="{00000000-0008-0000-0000-0000C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890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890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9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908" name="BExQEXXHA3EEXR44LT6RKCDWM6ZT" hidden="1">
          <a:extLst>
            <a:ext uri="{FF2B5EF4-FFF2-40B4-BE49-F238E27FC236}">
              <a16:creationId xmlns:a16="http://schemas.microsoft.com/office/drawing/2014/main" id="{00000000-0008-0000-0000-0000C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890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891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91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9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91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91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91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91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91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91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91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92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92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92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92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92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925" name="BExS5CPQ8P8JOQPK7ANNKHLSGOKU" hidden="1">
          <a:extLst>
            <a:ext uri="{FF2B5EF4-FFF2-40B4-BE49-F238E27FC236}">
              <a16:creationId xmlns:a16="http://schemas.microsoft.com/office/drawing/2014/main" id="{00000000-0008-0000-0000-0000D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926" name="BExMM0AVUAIRNJLXB1FW8R0YB4ZZ" hidden="1">
          <a:extLst>
            <a:ext uri="{FF2B5EF4-FFF2-40B4-BE49-F238E27FC236}">
              <a16:creationId xmlns:a16="http://schemas.microsoft.com/office/drawing/2014/main" id="{00000000-0008-0000-0000-0000D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927" name="BExXZ7Y09CBS0XA7IPB3IRJ8RJM4" hidden="1">
          <a:extLst>
            <a:ext uri="{FF2B5EF4-FFF2-40B4-BE49-F238E27FC236}">
              <a16:creationId xmlns:a16="http://schemas.microsoft.com/office/drawing/2014/main" id="{00000000-0008-0000-0000-0000D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928" name="BExQ7SXS9VUG7P6CACU2J7R2SGIZ" hidden="1">
          <a:extLst>
            <a:ext uri="{FF2B5EF4-FFF2-40B4-BE49-F238E27FC236}">
              <a16:creationId xmlns:a16="http://schemas.microsoft.com/office/drawing/2014/main" id="{00000000-0008-0000-0000-0000E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8929" name="BEx1H99M9HSDO80LWCE28A6TK2TZ">
          <a:extLst>
            <a:ext uri="{FF2B5EF4-FFF2-40B4-BE49-F238E27FC236}">
              <a16:creationId xmlns:a16="http://schemas.microsoft.com/office/drawing/2014/main" id="{00000000-0008-0000-0000-0000E1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8930" name="BEx3H6B5U9E9D405D0ENWFF2LCIN">
          <a:extLst>
            <a:ext uri="{FF2B5EF4-FFF2-40B4-BE49-F238E27FC236}">
              <a16:creationId xmlns:a16="http://schemas.microsoft.com/office/drawing/2014/main" id="{00000000-0008-0000-0000-0000E2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893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93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893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93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93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93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937" name="BEx5FXJGJOT93D0J2IRJ3985IUMI" hidden="1">
          <a:extLst>
            <a:ext uri="{FF2B5EF4-FFF2-40B4-BE49-F238E27FC236}">
              <a16:creationId xmlns:a16="http://schemas.microsoft.com/office/drawing/2014/main" id="{00000000-0008-0000-0000-0000E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893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893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94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941" name="BExQEXXHA3EEXR44LT6RKCDWM6ZT" hidden="1">
          <a:extLst>
            <a:ext uri="{FF2B5EF4-FFF2-40B4-BE49-F238E27FC236}">
              <a16:creationId xmlns:a16="http://schemas.microsoft.com/office/drawing/2014/main" id="{00000000-0008-0000-0000-0000E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894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894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94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9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94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94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94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94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95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95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95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95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895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95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89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95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95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95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960" name="BEx5FXJGJOT93D0J2IRJ3985IUMI" hidden="1">
          <a:extLst>
            <a:ext uri="{FF2B5EF4-FFF2-40B4-BE49-F238E27FC236}">
              <a16:creationId xmlns:a16="http://schemas.microsoft.com/office/drawing/2014/main" id="{00000000-0008-0000-0000-00000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896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896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96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964" name="BExQEXXHA3EEXR44LT6RKCDWM6ZT" hidden="1">
          <a:extLst>
            <a:ext uri="{FF2B5EF4-FFF2-40B4-BE49-F238E27FC236}">
              <a16:creationId xmlns:a16="http://schemas.microsoft.com/office/drawing/2014/main" id="{00000000-0008-0000-0000-00000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896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896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9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9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96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97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97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97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9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97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97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97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97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97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97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98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981" name="BExS5CPQ8P8JOQPK7ANNKHLSGOKU" hidden="1">
          <a:extLst>
            <a:ext uri="{FF2B5EF4-FFF2-40B4-BE49-F238E27FC236}">
              <a16:creationId xmlns:a16="http://schemas.microsoft.com/office/drawing/2014/main" id="{00000000-0008-0000-0000-00001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982" name="BExMM0AVUAIRNJLXB1FW8R0YB4ZZ" hidden="1">
          <a:extLst>
            <a:ext uri="{FF2B5EF4-FFF2-40B4-BE49-F238E27FC236}">
              <a16:creationId xmlns:a16="http://schemas.microsoft.com/office/drawing/2014/main" id="{00000000-0008-0000-0000-00001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983" name="BExXZ7Y09CBS0XA7IPB3IRJ8RJM4" hidden="1">
          <a:extLst>
            <a:ext uri="{FF2B5EF4-FFF2-40B4-BE49-F238E27FC236}">
              <a16:creationId xmlns:a16="http://schemas.microsoft.com/office/drawing/2014/main" id="{00000000-0008-0000-0000-00001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984" name="BExQ7SXS9VUG7P6CACU2J7R2SGIZ" hidden="1">
          <a:extLst>
            <a:ext uri="{FF2B5EF4-FFF2-40B4-BE49-F238E27FC236}">
              <a16:creationId xmlns:a16="http://schemas.microsoft.com/office/drawing/2014/main" id="{00000000-0008-0000-0000-00001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8985" name="BEx1H99M9HSDO80LWCE28A6TK2TZ">
          <a:extLst>
            <a:ext uri="{FF2B5EF4-FFF2-40B4-BE49-F238E27FC236}">
              <a16:creationId xmlns:a16="http://schemas.microsoft.com/office/drawing/2014/main" id="{00000000-0008-0000-0000-000019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8986" name="BEx3H6B5U9E9D405D0ENWFF2LCIN">
          <a:extLst>
            <a:ext uri="{FF2B5EF4-FFF2-40B4-BE49-F238E27FC236}">
              <a16:creationId xmlns:a16="http://schemas.microsoft.com/office/drawing/2014/main" id="{00000000-0008-0000-0000-00001A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898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98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898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99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99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99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993" name="BEx5FXJGJOT93D0J2IRJ3985IUMI" hidden="1">
          <a:extLst>
            <a:ext uri="{FF2B5EF4-FFF2-40B4-BE49-F238E27FC236}">
              <a16:creationId xmlns:a16="http://schemas.microsoft.com/office/drawing/2014/main" id="{00000000-0008-0000-0000-00002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899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899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99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997" name="BExQEXXHA3EEXR44LT6RKCDWM6ZT" hidden="1">
          <a:extLst>
            <a:ext uri="{FF2B5EF4-FFF2-40B4-BE49-F238E27FC236}">
              <a16:creationId xmlns:a16="http://schemas.microsoft.com/office/drawing/2014/main" id="{00000000-0008-0000-0000-00002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899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899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90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90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900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900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900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900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900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900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900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90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901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901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901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901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901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9015" name="BExS5CPQ8P8JOQPK7ANNKHLSGOKU" hidden="1">
          <a:extLst>
            <a:ext uri="{FF2B5EF4-FFF2-40B4-BE49-F238E27FC236}">
              <a16:creationId xmlns:a16="http://schemas.microsoft.com/office/drawing/2014/main" id="{00000000-0008-0000-0000-00003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9016" name="BExMM0AVUAIRNJLXB1FW8R0YB4ZZ" hidden="1">
          <a:extLst>
            <a:ext uri="{FF2B5EF4-FFF2-40B4-BE49-F238E27FC236}">
              <a16:creationId xmlns:a16="http://schemas.microsoft.com/office/drawing/2014/main" id="{00000000-0008-0000-0000-00003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9017" name="BExXZ7Y09CBS0XA7IPB3IRJ8RJM4" hidden="1">
          <a:extLst>
            <a:ext uri="{FF2B5EF4-FFF2-40B4-BE49-F238E27FC236}">
              <a16:creationId xmlns:a16="http://schemas.microsoft.com/office/drawing/2014/main" id="{00000000-0008-0000-0000-00003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9018" name="BExQ7SXS9VUG7P6CACU2J7R2SGIZ" hidden="1">
          <a:extLst>
            <a:ext uri="{FF2B5EF4-FFF2-40B4-BE49-F238E27FC236}">
              <a16:creationId xmlns:a16="http://schemas.microsoft.com/office/drawing/2014/main" id="{00000000-0008-0000-0000-00003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901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90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902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902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902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9024" name="BEx5FXJGJOT93D0J2IRJ3985IUMI" hidden="1">
          <a:extLst>
            <a:ext uri="{FF2B5EF4-FFF2-40B4-BE49-F238E27FC236}">
              <a16:creationId xmlns:a16="http://schemas.microsoft.com/office/drawing/2014/main" id="{00000000-0008-0000-0000-00004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902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902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90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9028" name="BExQEXXHA3EEXR44LT6RKCDWM6ZT" hidden="1">
          <a:extLst>
            <a:ext uri="{FF2B5EF4-FFF2-40B4-BE49-F238E27FC236}">
              <a16:creationId xmlns:a16="http://schemas.microsoft.com/office/drawing/2014/main" id="{00000000-0008-0000-0000-00004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902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903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90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90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903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903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903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903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90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903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903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90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9041" name="BExVZGLNNLWKZLNT5YGKGXG50RLS">
          <a:extLst>
            <a:ext uri="{FF2B5EF4-FFF2-40B4-BE49-F238E27FC236}">
              <a16:creationId xmlns:a16="http://schemas.microsoft.com/office/drawing/2014/main" id="{00000000-0008-0000-0000-000051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9042" name="BEx9HTCGKG6Q4IMHDS3NJ8TIF8S6">
          <a:extLst>
            <a:ext uri="{FF2B5EF4-FFF2-40B4-BE49-F238E27FC236}">
              <a16:creationId xmlns:a16="http://schemas.microsoft.com/office/drawing/2014/main" id="{00000000-0008-0000-0000-000052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904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904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904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904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904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9048" name="BExS5CPQ8P8JOQPK7ANNKHLSGOKU" hidden="1">
          <a:extLst>
            <a:ext uri="{FF2B5EF4-FFF2-40B4-BE49-F238E27FC236}">
              <a16:creationId xmlns:a16="http://schemas.microsoft.com/office/drawing/2014/main" id="{00000000-0008-0000-0000-00005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9049" name="BExMM0AVUAIRNJLXB1FW8R0YB4ZZ" hidden="1">
          <a:extLst>
            <a:ext uri="{FF2B5EF4-FFF2-40B4-BE49-F238E27FC236}">
              <a16:creationId xmlns:a16="http://schemas.microsoft.com/office/drawing/2014/main" id="{00000000-0008-0000-0000-00005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9050" name="BExXZ7Y09CBS0XA7IPB3IRJ8RJM4" hidden="1">
          <a:extLst>
            <a:ext uri="{FF2B5EF4-FFF2-40B4-BE49-F238E27FC236}">
              <a16:creationId xmlns:a16="http://schemas.microsoft.com/office/drawing/2014/main" id="{00000000-0008-0000-0000-00005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9051" name="BExQ7SXS9VUG7P6CACU2J7R2SGIZ" hidden="1">
          <a:extLst>
            <a:ext uri="{FF2B5EF4-FFF2-40B4-BE49-F238E27FC236}">
              <a16:creationId xmlns:a16="http://schemas.microsoft.com/office/drawing/2014/main" id="{00000000-0008-0000-0000-00005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905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905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905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905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905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9057" name="BEx5FXJGJOT93D0J2IRJ3985IUMI" hidden="1">
          <a:extLst>
            <a:ext uri="{FF2B5EF4-FFF2-40B4-BE49-F238E27FC236}">
              <a16:creationId xmlns:a16="http://schemas.microsoft.com/office/drawing/2014/main" id="{00000000-0008-0000-0000-00006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905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905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906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9061" name="BExQEXXHA3EEXR44LT6RKCDWM6ZT" hidden="1">
          <a:extLst>
            <a:ext uri="{FF2B5EF4-FFF2-40B4-BE49-F238E27FC236}">
              <a16:creationId xmlns:a16="http://schemas.microsoft.com/office/drawing/2014/main" id="{00000000-0008-0000-0000-00006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906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906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90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90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906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906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906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906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907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907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907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907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9074" name="BExVZGLNNLWKZLNT5YGKGXG50RLS">
          <a:extLst>
            <a:ext uri="{FF2B5EF4-FFF2-40B4-BE49-F238E27FC236}">
              <a16:creationId xmlns:a16="http://schemas.microsoft.com/office/drawing/2014/main" id="{00000000-0008-0000-0000-000072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9075" name="BEx9HTCGKG6Q4IMHDS3NJ8TIF8S6">
          <a:extLst>
            <a:ext uri="{FF2B5EF4-FFF2-40B4-BE49-F238E27FC236}">
              <a16:creationId xmlns:a16="http://schemas.microsoft.com/office/drawing/2014/main" id="{00000000-0008-0000-0000-000073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907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907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907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907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9080" name="BExS5CPQ8P8JOQPK7ANNKHLSGOKU" hidden="1">
          <a:extLst>
            <a:ext uri="{FF2B5EF4-FFF2-40B4-BE49-F238E27FC236}">
              <a16:creationId xmlns:a16="http://schemas.microsoft.com/office/drawing/2014/main" id="{00000000-0008-0000-0000-00007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9081" name="BExMM0AVUAIRNJLXB1FW8R0YB4ZZ" hidden="1">
          <a:extLst>
            <a:ext uri="{FF2B5EF4-FFF2-40B4-BE49-F238E27FC236}">
              <a16:creationId xmlns:a16="http://schemas.microsoft.com/office/drawing/2014/main" id="{00000000-0008-0000-0000-00007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9082" name="BExXZ7Y09CBS0XA7IPB3IRJ8RJM4" hidden="1">
          <a:extLst>
            <a:ext uri="{FF2B5EF4-FFF2-40B4-BE49-F238E27FC236}">
              <a16:creationId xmlns:a16="http://schemas.microsoft.com/office/drawing/2014/main" id="{00000000-0008-0000-0000-00007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9083" name="BExQ7SXS9VUG7P6CACU2J7R2SGIZ" hidden="1">
          <a:extLst>
            <a:ext uri="{FF2B5EF4-FFF2-40B4-BE49-F238E27FC236}">
              <a16:creationId xmlns:a16="http://schemas.microsoft.com/office/drawing/2014/main" id="{00000000-0008-0000-0000-00007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908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908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9086" name="BEx3IPG9Y6VB5C1ZKKN5ZD3T4LR9">
          <a:extLst>
            <a:ext uri="{FF2B5EF4-FFF2-40B4-BE49-F238E27FC236}">
              <a16:creationId xmlns:a16="http://schemas.microsoft.com/office/drawing/2014/main" id="{00000000-0008-0000-0000-00007E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9087" name="BExU9840CEUKMS806CHEQ808MFKZ">
          <a:extLst>
            <a:ext uri="{FF2B5EF4-FFF2-40B4-BE49-F238E27FC236}">
              <a16:creationId xmlns:a16="http://schemas.microsoft.com/office/drawing/2014/main" id="{00000000-0008-0000-0000-00007F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908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908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909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909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909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9093" name="BExS5CPQ8P8JOQPK7ANNKHLSGOKU" hidden="1">
          <a:extLst>
            <a:ext uri="{FF2B5EF4-FFF2-40B4-BE49-F238E27FC236}">
              <a16:creationId xmlns:a16="http://schemas.microsoft.com/office/drawing/2014/main" id="{00000000-0008-0000-0000-00008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9094" name="BExMM0AVUAIRNJLXB1FW8R0YB4ZZ" hidden="1">
          <a:extLst>
            <a:ext uri="{FF2B5EF4-FFF2-40B4-BE49-F238E27FC236}">
              <a16:creationId xmlns:a16="http://schemas.microsoft.com/office/drawing/2014/main" id="{00000000-0008-0000-0000-00008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9095" name="BExXZ7Y09CBS0XA7IPB3IRJ8RJM4" hidden="1">
          <a:extLst>
            <a:ext uri="{FF2B5EF4-FFF2-40B4-BE49-F238E27FC236}">
              <a16:creationId xmlns:a16="http://schemas.microsoft.com/office/drawing/2014/main" id="{00000000-0008-0000-0000-00008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9096" name="BExQ7SXS9VUG7P6CACU2J7R2SGIZ" hidden="1">
          <a:extLst>
            <a:ext uri="{FF2B5EF4-FFF2-40B4-BE49-F238E27FC236}">
              <a16:creationId xmlns:a16="http://schemas.microsoft.com/office/drawing/2014/main" id="{00000000-0008-0000-0000-00008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909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909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909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910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910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9102" name="BEx5FXJGJOT93D0J2IRJ3985IUMI" hidden="1">
          <a:extLst>
            <a:ext uri="{FF2B5EF4-FFF2-40B4-BE49-F238E27FC236}">
              <a16:creationId xmlns:a16="http://schemas.microsoft.com/office/drawing/2014/main" id="{00000000-0008-0000-0000-00008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910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910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910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9106" name="BExQEXXHA3EEXR44LT6RKCDWM6ZT" hidden="1">
          <a:extLst>
            <a:ext uri="{FF2B5EF4-FFF2-40B4-BE49-F238E27FC236}">
              <a16:creationId xmlns:a16="http://schemas.microsoft.com/office/drawing/2014/main" id="{00000000-0008-0000-0000-00009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910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910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910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91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911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911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911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911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911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911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911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911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9119" name="BExS5DRDXM51LAJI9400CBZWDPXY">
          <a:extLst>
            <a:ext uri="{FF2B5EF4-FFF2-40B4-BE49-F238E27FC236}">
              <a16:creationId xmlns:a16="http://schemas.microsoft.com/office/drawing/2014/main" id="{00000000-0008-0000-0000-00009F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9120" name="BExY4Q74IU2R48B4RJ9DE7EDGQQF">
          <a:extLst>
            <a:ext uri="{FF2B5EF4-FFF2-40B4-BE49-F238E27FC236}">
              <a16:creationId xmlns:a16="http://schemas.microsoft.com/office/drawing/2014/main" id="{00000000-0008-0000-0000-0000A0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498</xdr:row>
      <xdr:rowOff>0</xdr:rowOff>
    </xdr:from>
    <xdr:ext cx="47625" cy="47625"/>
    <xdr:pic>
      <xdr:nvPicPr>
        <xdr:cNvPr id="9121" name="BExMO7VFCN4EL59982UR4AJ25JNJ" descr="XX6TINEJADZGKR0CTM7ZRT0RA" hidden="1">
          <a:extLst>
            <a:ext uri="{FF2B5EF4-FFF2-40B4-BE49-F238E27FC236}">
              <a16:creationId xmlns:a16="http://schemas.microsoft.com/office/drawing/2014/main" id="{D80B81DC-36BB-47F2-9227-571774610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90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98</xdr:row>
      <xdr:rowOff>0</xdr:rowOff>
    </xdr:from>
    <xdr:ext cx="47625" cy="47625"/>
    <xdr:pic>
      <xdr:nvPicPr>
        <xdr:cNvPr id="9122" name="BExU3EX5JJCXCII4YKUJBFBGIJR2" descr="OF5ZI9PI5WH36VPANJ2DYLNMI" hidden="1">
          <a:extLst>
            <a:ext uri="{FF2B5EF4-FFF2-40B4-BE49-F238E27FC236}">
              <a16:creationId xmlns:a16="http://schemas.microsoft.com/office/drawing/2014/main" id="{7D4FBBE0-D10F-49D2-B764-E338841B0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90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98</xdr:row>
      <xdr:rowOff>0</xdr:rowOff>
    </xdr:from>
    <xdr:ext cx="47625" cy="47625"/>
    <xdr:pic>
      <xdr:nvPicPr>
        <xdr:cNvPr id="9123" name="BEx1KD7H6UB1VYCJ7O61P562EIUY" descr="IQGV9140X0K0UPBL8OGU3I44J" hidden="1">
          <a:extLst>
            <a:ext uri="{FF2B5EF4-FFF2-40B4-BE49-F238E27FC236}">
              <a16:creationId xmlns:a16="http://schemas.microsoft.com/office/drawing/2014/main" id="{267188BE-7655-4725-BC4C-704D9E434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493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98</xdr:row>
      <xdr:rowOff>0</xdr:rowOff>
    </xdr:from>
    <xdr:ext cx="47625" cy="47625"/>
    <xdr:pic>
      <xdr:nvPicPr>
        <xdr:cNvPr id="9124" name="BEx5BJQWS6YWHH4ZMSUAMD641V6Y" descr="ZTMFMXCIQSECDX38ALEFHUB00" hidden="1">
          <a:extLst>
            <a:ext uri="{FF2B5EF4-FFF2-40B4-BE49-F238E27FC236}">
              <a16:creationId xmlns:a16="http://schemas.microsoft.com/office/drawing/2014/main" id="{D5C88C17-5842-40CC-931D-30E798FB4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1493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498</xdr:row>
      <xdr:rowOff>0</xdr:rowOff>
    </xdr:from>
    <xdr:ext cx="47625" cy="47625"/>
    <xdr:pic>
      <xdr:nvPicPr>
        <xdr:cNvPr id="9125" name="BExVTO5Q8G2M7BPL4B2584LQS0R0" descr="OB6Q8NA4LZFE4GM9Y3V56BPMQ" hidden="1">
          <a:extLst>
            <a:ext uri="{FF2B5EF4-FFF2-40B4-BE49-F238E27FC236}">
              <a16:creationId xmlns:a16="http://schemas.microsoft.com/office/drawing/2014/main" id="{966AC862-EA54-47EF-98F9-19CD46E17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6840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498</xdr:row>
      <xdr:rowOff>0</xdr:rowOff>
    </xdr:from>
    <xdr:ext cx="47625" cy="47625"/>
    <xdr:pic>
      <xdr:nvPicPr>
        <xdr:cNvPr id="9126" name="BExIFSCLN1G86X78PFLTSMRP0US5" descr="9JK4SPV4DG7VTCZIILWHXQU5J" hidden="1">
          <a:extLst>
            <a:ext uri="{FF2B5EF4-FFF2-40B4-BE49-F238E27FC236}">
              <a16:creationId xmlns:a16="http://schemas.microsoft.com/office/drawing/2014/main" id="{B4DE045C-DB03-46B0-8F29-F55659024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16840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98</xdr:row>
      <xdr:rowOff>0</xdr:rowOff>
    </xdr:from>
    <xdr:ext cx="47625" cy="47625"/>
    <xdr:pic>
      <xdr:nvPicPr>
        <xdr:cNvPr id="9127" name="BEx1I152WN2D3A85O2XN0DGXCWHN" descr="KHBZFMANRA4UMJR1AB4M5NJNT" hidden="1">
          <a:extLst>
            <a:ext uri="{FF2B5EF4-FFF2-40B4-BE49-F238E27FC236}">
              <a16:creationId xmlns:a16="http://schemas.microsoft.com/office/drawing/2014/main" id="{A0534181-D7A8-4843-8F46-B5CF5C67F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90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98</xdr:row>
      <xdr:rowOff>0</xdr:rowOff>
    </xdr:from>
    <xdr:ext cx="47625" cy="47625"/>
    <xdr:pic>
      <xdr:nvPicPr>
        <xdr:cNvPr id="9128" name="BExW9676P0SKCVKK25QCGHPA3PAD" descr="9A4PWZ20RMSRF0PNECCDM75CA" hidden="1">
          <a:extLst>
            <a:ext uri="{FF2B5EF4-FFF2-40B4-BE49-F238E27FC236}">
              <a16:creationId xmlns:a16="http://schemas.microsoft.com/office/drawing/2014/main" id="{0527A8E6-32CA-4D34-A7FA-5301FF5E4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90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98</xdr:row>
      <xdr:rowOff>0</xdr:rowOff>
    </xdr:from>
    <xdr:ext cx="47625" cy="47625"/>
    <xdr:pic>
      <xdr:nvPicPr>
        <xdr:cNvPr id="9129" name="BExS5CPQ8P8JOQPK7ANNKHLSGOKU" hidden="1">
          <a:extLst>
            <a:ext uri="{FF2B5EF4-FFF2-40B4-BE49-F238E27FC236}">
              <a16:creationId xmlns:a16="http://schemas.microsoft.com/office/drawing/2014/main" id="{7E3CDEFA-0563-40DF-B75D-1E3A71BDD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90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98</xdr:row>
      <xdr:rowOff>0</xdr:rowOff>
    </xdr:from>
    <xdr:ext cx="47625" cy="47625"/>
    <xdr:pic>
      <xdr:nvPicPr>
        <xdr:cNvPr id="9130" name="BExMM0AVUAIRNJLXB1FW8R0YB4ZZ" hidden="1">
          <a:extLst>
            <a:ext uri="{FF2B5EF4-FFF2-40B4-BE49-F238E27FC236}">
              <a16:creationId xmlns:a16="http://schemas.microsoft.com/office/drawing/2014/main" id="{FEE0A35F-728B-4B0E-B903-3EF784055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90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498</xdr:row>
      <xdr:rowOff>0</xdr:rowOff>
    </xdr:from>
    <xdr:ext cx="47625" cy="47625"/>
    <xdr:pic>
      <xdr:nvPicPr>
        <xdr:cNvPr id="9131" name="BExXZ7Y09CBS0XA7IPB3IRJ8RJM4" hidden="1">
          <a:extLst>
            <a:ext uri="{FF2B5EF4-FFF2-40B4-BE49-F238E27FC236}">
              <a16:creationId xmlns:a16="http://schemas.microsoft.com/office/drawing/2014/main" id="{77BB579F-D9FF-4473-B259-EEB230F96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90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98</xdr:row>
      <xdr:rowOff>0</xdr:rowOff>
    </xdr:from>
    <xdr:ext cx="47625" cy="47625"/>
    <xdr:pic>
      <xdr:nvPicPr>
        <xdr:cNvPr id="9132" name="BExQ7SXS9VUG7P6CACU2J7R2SGIZ" hidden="1">
          <a:extLst>
            <a:ext uri="{FF2B5EF4-FFF2-40B4-BE49-F238E27FC236}">
              <a16:creationId xmlns:a16="http://schemas.microsoft.com/office/drawing/2014/main" id="{71020284-B1E6-42C3-9884-8F2BC6B1F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90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98</xdr:row>
      <xdr:rowOff>0</xdr:rowOff>
    </xdr:from>
    <xdr:ext cx="47625" cy="47625"/>
    <xdr:pic>
      <xdr:nvPicPr>
        <xdr:cNvPr id="9133" name="BEx5AQZ4ETQ9LMY5EBWVH20Z7VXQ" hidden="1">
          <a:extLst>
            <a:ext uri="{FF2B5EF4-FFF2-40B4-BE49-F238E27FC236}">
              <a16:creationId xmlns:a16="http://schemas.microsoft.com/office/drawing/2014/main" id="{8C2790A9-33A0-4373-A4DE-7362DB3EC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493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98</xdr:row>
      <xdr:rowOff>0</xdr:rowOff>
    </xdr:from>
    <xdr:ext cx="47625" cy="47625"/>
    <xdr:pic>
      <xdr:nvPicPr>
        <xdr:cNvPr id="9134" name="BExUBK0YZ5VYFY8TTITJGJU9S06A" hidden="1">
          <a:extLst>
            <a:ext uri="{FF2B5EF4-FFF2-40B4-BE49-F238E27FC236}">
              <a16:creationId xmlns:a16="http://schemas.microsoft.com/office/drawing/2014/main" id="{F6287893-5ABB-44CB-9333-C791458FE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1493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98</xdr:row>
      <xdr:rowOff>0</xdr:rowOff>
    </xdr:from>
    <xdr:ext cx="47625" cy="47625"/>
    <xdr:pic>
      <xdr:nvPicPr>
        <xdr:cNvPr id="9135" name="BExUEZCSSJ7RN4J18I2NUIQR2FZS" hidden="1">
          <a:extLst>
            <a:ext uri="{FF2B5EF4-FFF2-40B4-BE49-F238E27FC236}">
              <a16:creationId xmlns:a16="http://schemas.microsoft.com/office/drawing/2014/main" id="{F6207246-DF72-4959-873D-A89333278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77925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98</xdr:row>
      <xdr:rowOff>0</xdr:rowOff>
    </xdr:from>
    <xdr:ext cx="47625" cy="47625"/>
    <xdr:pic>
      <xdr:nvPicPr>
        <xdr:cNvPr id="9136" name="BExS3JDQWF7U3F5JTEVOE16ASIYK" hidden="1">
          <a:extLst>
            <a:ext uri="{FF2B5EF4-FFF2-40B4-BE49-F238E27FC236}">
              <a16:creationId xmlns:a16="http://schemas.microsoft.com/office/drawing/2014/main" id="{22A850A6-7A5A-4087-A374-3D805CBED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177925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498</xdr:row>
      <xdr:rowOff>0</xdr:rowOff>
    </xdr:from>
    <xdr:to>
      <xdr:col>1</xdr:col>
      <xdr:colOff>56515</xdr:colOff>
      <xdr:row>498</xdr:row>
      <xdr:rowOff>54610</xdr:rowOff>
    </xdr:to>
    <xdr:pic>
      <xdr:nvPicPr>
        <xdr:cNvPr id="9137" name="BExB22CNLC3A2K6KUBYVLV224LOX">
          <a:extLst>
            <a:ext uri="{FF2B5EF4-FFF2-40B4-BE49-F238E27FC236}">
              <a16:creationId xmlns:a16="http://schemas.microsoft.com/office/drawing/2014/main" id="{19A424D0-3DCE-4CA1-93DF-96AA6D98A8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781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498</xdr:row>
      <xdr:rowOff>0</xdr:rowOff>
    </xdr:from>
    <xdr:to>
      <xdr:col>1</xdr:col>
      <xdr:colOff>56515</xdr:colOff>
      <xdr:row>498</xdr:row>
      <xdr:rowOff>54610</xdr:rowOff>
    </xdr:to>
    <xdr:pic>
      <xdr:nvPicPr>
        <xdr:cNvPr id="9138" name="BEx5BRZL72TOGP22T4Y9442XOVTE">
          <a:extLst>
            <a:ext uri="{FF2B5EF4-FFF2-40B4-BE49-F238E27FC236}">
              <a16:creationId xmlns:a16="http://schemas.microsoft.com/office/drawing/2014/main" id="{3F27AF55-777B-4A86-83FF-6C04C5DC86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781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19050</xdr:colOff>
      <xdr:row>498</xdr:row>
      <xdr:rowOff>0</xdr:rowOff>
    </xdr:from>
    <xdr:to>
      <xdr:col>3</xdr:col>
      <xdr:colOff>56515</xdr:colOff>
      <xdr:row>498</xdr:row>
      <xdr:rowOff>54610</xdr:rowOff>
    </xdr:to>
    <xdr:pic>
      <xdr:nvPicPr>
        <xdr:cNvPr id="9139" name="BEx92JZTMH1KDVH56VIDI1IBQO9W">
          <a:extLst>
            <a:ext uri="{FF2B5EF4-FFF2-40B4-BE49-F238E27FC236}">
              <a16:creationId xmlns:a16="http://schemas.microsoft.com/office/drawing/2014/main" id="{07D54851-A3CF-44FF-8221-01B7745495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7750" y="2781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19050</xdr:colOff>
      <xdr:row>498</xdr:row>
      <xdr:rowOff>0</xdr:rowOff>
    </xdr:from>
    <xdr:to>
      <xdr:col>3</xdr:col>
      <xdr:colOff>56515</xdr:colOff>
      <xdr:row>498</xdr:row>
      <xdr:rowOff>54610</xdr:rowOff>
    </xdr:to>
    <xdr:pic>
      <xdr:nvPicPr>
        <xdr:cNvPr id="9140" name="BExKSHFH2OYTJKKWHTRKTCQR1X4T">
          <a:extLst>
            <a:ext uri="{FF2B5EF4-FFF2-40B4-BE49-F238E27FC236}">
              <a16:creationId xmlns:a16="http://schemas.microsoft.com/office/drawing/2014/main" id="{6372D6D9-CA3B-477F-90F0-86E382711F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7750" y="2781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498</xdr:row>
      <xdr:rowOff>0</xdr:rowOff>
    </xdr:from>
    <xdr:to>
      <xdr:col>4</xdr:col>
      <xdr:colOff>60053</xdr:colOff>
      <xdr:row>498</xdr:row>
      <xdr:rowOff>54610</xdr:rowOff>
    </xdr:to>
    <xdr:pic>
      <xdr:nvPicPr>
        <xdr:cNvPr id="9141" name="BExB1VB08ETFGC0VWD27588PYA4X">
          <a:extLst>
            <a:ext uri="{FF2B5EF4-FFF2-40B4-BE49-F238E27FC236}">
              <a16:creationId xmlns:a16="http://schemas.microsoft.com/office/drawing/2014/main" id="{1E400136-0B63-4BF1-A2AD-E2DCC387437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35350" y="2781300"/>
          <a:ext cx="56243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498</xdr:row>
      <xdr:rowOff>0</xdr:rowOff>
    </xdr:from>
    <xdr:to>
      <xdr:col>4</xdr:col>
      <xdr:colOff>60053</xdr:colOff>
      <xdr:row>498</xdr:row>
      <xdr:rowOff>54610</xdr:rowOff>
    </xdr:to>
    <xdr:pic>
      <xdr:nvPicPr>
        <xdr:cNvPr id="9142" name="BExB4PYDHCLL8X7C5CYQ2EY6L65O">
          <a:extLst>
            <a:ext uri="{FF2B5EF4-FFF2-40B4-BE49-F238E27FC236}">
              <a16:creationId xmlns:a16="http://schemas.microsoft.com/office/drawing/2014/main" id="{B87CDB1B-AE5D-4876-983B-053C4E48F0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35350" y="2781300"/>
          <a:ext cx="56243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31750</xdr:colOff>
      <xdr:row>498</xdr:row>
      <xdr:rowOff>0</xdr:rowOff>
    </xdr:from>
    <xdr:to>
      <xdr:col>4</xdr:col>
      <xdr:colOff>95885</xdr:colOff>
      <xdr:row>498</xdr:row>
      <xdr:rowOff>54610</xdr:rowOff>
    </xdr:to>
    <xdr:pic>
      <xdr:nvPicPr>
        <xdr:cNvPr id="9143" name="BEx58MUQUG2DGWSL85XSDZT6V7B5">
          <a:extLst>
            <a:ext uri="{FF2B5EF4-FFF2-40B4-BE49-F238E27FC236}">
              <a16:creationId xmlns:a16="http://schemas.microsoft.com/office/drawing/2014/main" id="{8624F3A1-CA58-4794-96C5-E269971A21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67100" y="2781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31750</xdr:colOff>
      <xdr:row>498</xdr:row>
      <xdr:rowOff>0</xdr:rowOff>
    </xdr:from>
    <xdr:to>
      <xdr:col>4</xdr:col>
      <xdr:colOff>95885</xdr:colOff>
      <xdr:row>498</xdr:row>
      <xdr:rowOff>54610</xdr:rowOff>
    </xdr:to>
    <xdr:pic>
      <xdr:nvPicPr>
        <xdr:cNvPr id="9144" name="BEx3MTNJHF5R4P9K1Y6LVB1XFOXI">
          <a:extLst>
            <a:ext uri="{FF2B5EF4-FFF2-40B4-BE49-F238E27FC236}">
              <a16:creationId xmlns:a16="http://schemas.microsoft.com/office/drawing/2014/main" id="{BC251EFB-24F4-47D9-855B-6A253A9BD06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67100" y="2781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498</xdr:row>
      <xdr:rowOff>0</xdr:rowOff>
    </xdr:from>
    <xdr:to>
      <xdr:col>5</xdr:col>
      <xdr:colOff>54610</xdr:colOff>
      <xdr:row>498</xdr:row>
      <xdr:rowOff>54610</xdr:rowOff>
    </xdr:to>
    <xdr:pic>
      <xdr:nvPicPr>
        <xdr:cNvPr id="9145" name="BEx1HGB8YQF4IBGKFC4XR0YTPM1Y">
          <a:extLst>
            <a:ext uri="{FF2B5EF4-FFF2-40B4-BE49-F238E27FC236}">
              <a16:creationId xmlns:a16="http://schemas.microsoft.com/office/drawing/2014/main" id="{FD267A59-F1B6-4E0B-9754-675B1FCDAA5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72000" y="2781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0</xdr:colOff>
      <xdr:row>498</xdr:row>
      <xdr:rowOff>0</xdr:rowOff>
    </xdr:from>
    <xdr:to>
      <xdr:col>5</xdr:col>
      <xdr:colOff>54610</xdr:colOff>
      <xdr:row>498</xdr:row>
      <xdr:rowOff>54610</xdr:rowOff>
    </xdr:to>
    <xdr:pic>
      <xdr:nvPicPr>
        <xdr:cNvPr id="9146" name="BExKPW86XOZGFB8B94EFGKEAIYBJ">
          <a:extLst>
            <a:ext uri="{FF2B5EF4-FFF2-40B4-BE49-F238E27FC236}">
              <a16:creationId xmlns:a16="http://schemas.microsoft.com/office/drawing/2014/main" id="{E3FBD9D5-5584-410B-8631-2775E20DD4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72000" y="2781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2225</xdr:colOff>
      <xdr:row>498</xdr:row>
      <xdr:rowOff>0</xdr:rowOff>
    </xdr:from>
    <xdr:to>
      <xdr:col>6</xdr:col>
      <xdr:colOff>73025</xdr:colOff>
      <xdr:row>498</xdr:row>
      <xdr:rowOff>54610</xdr:rowOff>
    </xdr:to>
    <xdr:pic>
      <xdr:nvPicPr>
        <xdr:cNvPr id="9147" name="BEx7FLL45MQ5TUEFJK3TQXZJWELP">
          <a:extLst>
            <a:ext uri="{FF2B5EF4-FFF2-40B4-BE49-F238E27FC236}">
              <a16:creationId xmlns:a16="http://schemas.microsoft.com/office/drawing/2014/main" id="{3F88B633-0B25-428D-BF64-ADFE8B059F4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30875" y="2781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2225</xdr:colOff>
      <xdr:row>498</xdr:row>
      <xdr:rowOff>0</xdr:rowOff>
    </xdr:from>
    <xdr:to>
      <xdr:col>6</xdr:col>
      <xdr:colOff>73025</xdr:colOff>
      <xdr:row>498</xdr:row>
      <xdr:rowOff>54610</xdr:rowOff>
    </xdr:to>
    <xdr:pic>
      <xdr:nvPicPr>
        <xdr:cNvPr id="9148" name="BExU5YBV6E7PUTFRKWXJ2SBF0DP5">
          <a:extLst>
            <a:ext uri="{FF2B5EF4-FFF2-40B4-BE49-F238E27FC236}">
              <a16:creationId xmlns:a16="http://schemas.microsoft.com/office/drawing/2014/main" id="{F7041F76-AC96-4D89-BDD4-9A9B3A9703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30875" y="2781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98</xdr:row>
      <xdr:rowOff>0</xdr:rowOff>
    </xdr:from>
    <xdr:to>
      <xdr:col>7</xdr:col>
      <xdr:colOff>60053</xdr:colOff>
      <xdr:row>498</xdr:row>
      <xdr:rowOff>54610</xdr:rowOff>
    </xdr:to>
    <xdr:pic>
      <xdr:nvPicPr>
        <xdr:cNvPr id="9149" name="BExXXV8S3RR9AZAG0M7IFABNPFZ8">
          <a:extLst>
            <a:ext uri="{FF2B5EF4-FFF2-40B4-BE49-F238E27FC236}">
              <a16:creationId xmlns:a16="http://schemas.microsoft.com/office/drawing/2014/main" id="{3E78F4A9-D3D5-4664-BC30-07F930DEEAF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5300" y="2781300"/>
          <a:ext cx="56243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0</xdr:colOff>
      <xdr:row>498</xdr:row>
      <xdr:rowOff>0</xdr:rowOff>
    </xdr:from>
    <xdr:to>
      <xdr:col>7</xdr:col>
      <xdr:colOff>60053</xdr:colOff>
      <xdr:row>498</xdr:row>
      <xdr:rowOff>54610</xdr:rowOff>
    </xdr:to>
    <xdr:pic>
      <xdr:nvPicPr>
        <xdr:cNvPr id="9150" name="BExU2GGBE39DC32V6U8BVAQ0S1TR">
          <a:extLst>
            <a:ext uri="{FF2B5EF4-FFF2-40B4-BE49-F238E27FC236}">
              <a16:creationId xmlns:a16="http://schemas.microsoft.com/office/drawing/2014/main" id="{14D5C828-3672-49A0-95FE-F48D7618AE1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5300" y="2781300"/>
          <a:ext cx="56243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498</xdr:row>
      <xdr:rowOff>0</xdr:rowOff>
    </xdr:from>
    <xdr:to>
      <xdr:col>8</xdr:col>
      <xdr:colOff>60053</xdr:colOff>
      <xdr:row>498</xdr:row>
      <xdr:rowOff>54610</xdr:rowOff>
    </xdr:to>
    <xdr:pic>
      <xdr:nvPicPr>
        <xdr:cNvPr id="9151" name="BExF3OKE8ZDWA3RKJPVGUB9OB66I">
          <a:extLst>
            <a:ext uri="{FF2B5EF4-FFF2-40B4-BE49-F238E27FC236}">
              <a16:creationId xmlns:a16="http://schemas.microsoft.com/office/drawing/2014/main" id="{518B2951-F34E-4F57-AD50-3CFD2824F15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0" y="2781300"/>
          <a:ext cx="56243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0</xdr:colOff>
      <xdr:row>498</xdr:row>
      <xdr:rowOff>0</xdr:rowOff>
    </xdr:from>
    <xdr:to>
      <xdr:col>8</xdr:col>
      <xdr:colOff>60053</xdr:colOff>
      <xdr:row>498</xdr:row>
      <xdr:rowOff>54610</xdr:rowOff>
    </xdr:to>
    <xdr:pic>
      <xdr:nvPicPr>
        <xdr:cNvPr id="9152" name="BEx78ENCMH8L1ZGDYRV5LT7W0GNN">
          <a:extLst>
            <a:ext uri="{FF2B5EF4-FFF2-40B4-BE49-F238E27FC236}">
              <a16:creationId xmlns:a16="http://schemas.microsoft.com/office/drawing/2014/main" id="{C49C0B30-23F1-4729-BF1F-85F27B95034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0" y="2781300"/>
          <a:ext cx="56243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2225</xdr:colOff>
      <xdr:row>498</xdr:row>
      <xdr:rowOff>0</xdr:rowOff>
    </xdr:from>
    <xdr:to>
      <xdr:col>8</xdr:col>
      <xdr:colOff>73025</xdr:colOff>
      <xdr:row>498</xdr:row>
      <xdr:rowOff>54610</xdr:rowOff>
    </xdr:to>
    <xdr:pic>
      <xdr:nvPicPr>
        <xdr:cNvPr id="9153" name="BEx3EZ6P4D9BSNT4VINKKHAG939T">
          <a:extLst>
            <a:ext uri="{FF2B5EF4-FFF2-40B4-BE49-F238E27FC236}">
              <a16:creationId xmlns:a16="http://schemas.microsoft.com/office/drawing/2014/main" id="{C60A1158-13E9-4D3D-A5A8-148D0DE1C32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20225" y="2781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2225</xdr:colOff>
      <xdr:row>498</xdr:row>
      <xdr:rowOff>0</xdr:rowOff>
    </xdr:from>
    <xdr:to>
      <xdr:col>8</xdr:col>
      <xdr:colOff>73025</xdr:colOff>
      <xdr:row>498</xdr:row>
      <xdr:rowOff>54610</xdr:rowOff>
    </xdr:to>
    <xdr:pic>
      <xdr:nvPicPr>
        <xdr:cNvPr id="9154" name="BEx9FLRW2GSA528HJU8CC0F394YT">
          <a:extLst>
            <a:ext uri="{FF2B5EF4-FFF2-40B4-BE49-F238E27FC236}">
              <a16:creationId xmlns:a16="http://schemas.microsoft.com/office/drawing/2014/main" id="{77F6B47B-E8B4-4FE7-AB6B-DA231F3B2C5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20225" y="2781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0</xdr:colOff>
      <xdr:row>498</xdr:row>
      <xdr:rowOff>0</xdr:rowOff>
    </xdr:from>
    <xdr:to>
      <xdr:col>9</xdr:col>
      <xdr:colOff>60053</xdr:colOff>
      <xdr:row>498</xdr:row>
      <xdr:rowOff>54610</xdr:rowOff>
    </xdr:to>
    <xdr:pic>
      <xdr:nvPicPr>
        <xdr:cNvPr id="9155" name="BExSC2KLI457EMNU7JGLCA90KIXS">
          <a:extLst>
            <a:ext uri="{FF2B5EF4-FFF2-40B4-BE49-F238E27FC236}">
              <a16:creationId xmlns:a16="http://schemas.microsoft.com/office/drawing/2014/main" id="{EDAE8041-58AE-4E8E-AA8F-54136700A92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82400" y="2781300"/>
          <a:ext cx="56243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0</xdr:colOff>
      <xdr:row>498</xdr:row>
      <xdr:rowOff>0</xdr:rowOff>
    </xdr:from>
    <xdr:to>
      <xdr:col>9</xdr:col>
      <xdr:colOff>60053</xdr:colOff>
      <xdr:row>498</xdr:row>
      <xdr:rowOff>54610</xdr:rowOff>
    </xdr:to>
    <xdr:pic>
      <xdr:nvPicPr>
        <xdr:cNvPr id="9156" name="BEx98PBKXTXJDGWL6YMP7MH85JY4">
          <a:extLst>
            <a:ext uri="{FF2B5EF4-FFF2-40B4-BE49-F238E27FC236}">
              <a16:creationId xmlns:a16="http://schemas.microsoft.com/office/drawing/2014/main" id="{04ED0CFD-8D96-493E-85D1-8A137DE751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82400" y="2781300"/>
          <a:ext cx="56243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2225</xdr:colOff>
      <xdr:row>498</xdr:row>
      <xdr:rowOff>0</xdr:rowOff>
    </xdr:from>
    <xdr:to>
      <xdr:col>9</xdr:col>
      <xdr:colOff>73025</xdr:colOff>
      <xdr:row>498</xdr:row>
      <xdr:rowOff>54610</xdr:rowOff>
    </xdr:to>
    <xdr:pic>
      <xdr:nvPicPr>
        <xdr:cNvPr id="9157" name="BExS3OBOH5PB3DY3I2YN31QFPF9I">
          <a:extLst>
            <a:ext uri="{FF2B5EF4-FFF2-40B4-BE49-F238E27FC236}">
              <a16:creationId xmlns:a16="http://schemas.microsoft.com/office/drawing/2014/main" id="{FA009828-2662-4FBC-BD1D-04FA1B87C0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04625" y="2781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2225</xdr:colOff>
      <xdr:row>498</xdr:row>
      <xdr:rowOff>0</xdr:rowOff>
    </xdr:from>
    <xdr:to>
      <xdr:col>9</xdr:col>
      <xdr:colOff>73025</xdr:colOff>
      <xdr:row>498</xdr:row>
      <xdr:rowOff>54610</xdr:rowOff>
    </xdr:to>
    <xdr:pic>
      <xdr:nvPicPr>
        <xdr:cNvPr id="9158" name="BExW6Z87POOINBVB0A6BK02A916G">
          <a:extLst>
            <a:ext uri="{FF2B5EF4-FFF2-40B4-BE49-F238E27FC236}">
              <a16:creationId xmlns:a16="http://schemas.microsoft.com/office/drawing/2014/main" id="{A1A847BD-CA1A-49D7-9E44-58CCA3BEB07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04625" y="2781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498</xdr:row>
      <xdr:rowOff>0</xdr:rowOff>
    </xdr:from>
    <xdr:to>
      <xdr:col>11</xdr:col>
      <xdr:colOff>60053</xdr:colOff>
      <xdr:row>498</xdr:row>
      <xdr:rowOff>54610</xdr:rowOff>
    </xdr:to>
    <xdr:pic>
      <xdr:nvPicPr>
        <xdr:cNvPr id="9159" name="BExMQ5EFWFHPBL7VWRXO68KN3TUQ">
          <a:extLst>
            <a:ext uri="{FF2B5EF4-FFF2-40B4-BE49-F238E27FC236}">
              <a16:creationId xmlns:a16="http://schemas.microsoft.com/office/drawing/2014/main" id="{646D6AB4-4C4D-4BC4-AB09-E14054EBCC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38250" y="2781300"/>
          <a:ext cx="56243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0</xdr:colOff>
      <xdr:row>498</xdr:row>
      <xdr:rowOff>0</xdr:rowOff>
    </xdr:from>
    <xdr:to>
      <xdr:col>11</xdr:col>
      <xdr:colOff>60053</xdr:colOff>
      <xdr:row>498</xdr:row>
      <xdr:rowOff>54610</xdr:rowOff>
    </xdr:to>
    <xdr:pic>
      <xdr:nvPicPr>
        <xdr:cNvPr id="9160" name="BExMNS529PU9013MGH7V0PQLLVL3">
          <a:extLst>
            <a:ext uri="{FF2B5EF4-FFF2-40B4-BE49-F238E27FC236}">
              <a16:creationId xmlns:a16="http://schemas.microsoft.com/office/drawing/2014/main" id="{A4433019-B41D-493A-861A-187123EA353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38250" y="2781300"/>
          <a:ext cx="56243" cy="50800"/>
        </a:xfrm>
        <a:prstGeom prst="rect">
          <a:avLst/>
        </a:prstGeom>
      </xdr:spPr>
    </xdr:pic>
    <xdr:clientData/>
  </xdr:twoCellAnchor>
  <xdr:oneCellAnchor>
    <xdr:from>
      <xdr:col>9</xdr:col>
      <xdr:colOff>22225</xdr:colOff>
      <xdr:row>498</xdr:row>
      <xdr:rowOff>0</xdr:rowOff>
    </xdr:from>
    <xdr:ext cx="50800" cy="50800"/>
    <xdr:pic>
      <xdr:nvPicPr>
        <xdr:cNvPr id="9161" name="BExSC2KLI457EMNU7JGLCA90KIXS">
          <a:extLst>
            <a:ext uri="{FF2B5EF4-FFF2-40B4-BE49-F238E27FC236}">
              <a16:creationId xmlns:a16="http://schemas.microsoft.com/office/drawing/2014/main" id="{FFA9C1B2-92FE-4812-9079-2D298B129A5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04625" y="27813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9</xdr:col>
      <xdr:colOff>22225</xdr:colOff>
      <xdr:row>498</xdr:row>
      <xdr:rowOff>0</xdr:rowOff>
    </xdr:from>
    <xdr:ext cx="50800" cy="50800"/>
    <xdr:pic>
      <xdr:nvPicPr>
        <xdr:cNvPr id="9162" name="BEx98PBKXTXJDGWL6YMP7MH85JY4">
          <a:extLst>
            <a:ext uri="{FF2B5EF4-FFF2-40B4-BE49-F238E27FC236}">
              <a16:creationId xmlns:a16="http://schemas.microsoft.com/office/drawing/2014/main" id="{6263B4C3-2710-48E6-98EF-D5D5E47892C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04625" y="2781300"/>
          <a:ext cx="50800" cy="50800"/>
        </a:xfrm>
        <a:prstGeom prst="rect">
          <a:avLst/>
        </a:prstGeom>
      </xdr:spPr>
    </xdr:pic>
    <xdr:clientData/>
  </xdr:oneCellAnchor>
  <xdr:oneCellAnchor>
    <xdr:from>
      <xdr:col>3</xdr:col>
      <xdr:colOff>0</xdr:colOff>
      <xdr:row>498</xdr:row>
      <xdr:rowOff>0</xdr:rowOff>
    </xdr:from>
    <xdr:ext cx="47625" cy="47625"/>
    <xdr:pic>
      <xdr:nvPicPr>
        <xdr:cNvPr id="9163" name="BExVTO5Q8G2M7BPL4B2584LQS0R0" descr="OB6Q8NA4LZFE4GM9Y3V56BPMQ" hidden="1">
          <a:extLst>
            <a:ext uri="{FF2B5EF4-FFF2-40B4-BE49-F238E27FC236}">
              <a16:creationId xmlns:a16="http://schemas.microsoft.com/office/drawing/2014/main" id="{D2EC4B49-1777-49EA-AA11-2B8D65A58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29870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498</xdr:row>
      <xdr:rowOff>0</xdr:rowOff>
    </xdr:from>
    <xdr:ext cx="47625" cy="47625"/>
    <xdr:pic>
      <xdr:nvPicPr>
        <xdr:cNvPr id="9164" name="BExIFSCLN1G86X78PFLTSMRP0US5" descr="9JK4SPV4DG7VTCZIILWHXQU5J" hidden="1">
          <a:extLst>
            <a:ext uri="{FF2B5EF4-FFF2-40B4-BE49-F238E27FC236}">
              <a16:creationId xmlns:a16="http://schemas.microsoft.com/office/drawing/2014/main" id="{27579391-FE79-4BBF-8EF6-F148CDB3E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29870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498</xdr:row>
      <xdr:rowOff>0</xdr:rowOff>
    </xdr:from>
    <xdr:ext cx="47625" cy="47625"/>
    <xdr:pic>
      <xdr:nvPicPr>
        <xdr:cNvPr id="9165" name="BExUEZCSSJ7RN4J18I2NUIQR2FZS" hidden="1">
          <a:extLst>
            <a:ext uri="{FF2B5EF4-FFF2-40B4-BE49-F238E27FC236}">
              <a16:creationId xmlns:a16="http://schemas.microsoft.com/office/drawing/2014/main" id="{E09C10D3-AC9F-424D-80E2-B0DBF7277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29870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498</xdr:row>
      <xdr:rowOff>0</xdr:rowOff>
    </xdr:from>
    <xdr:ext cx="47625" cy="47625"/>
    <xdr:pic>
      <xdr:nvPicPr>
        <xdr:cNvPr id="9166" name="BExS3JDQWF7U3F5JTEVOE16ASIYK" hidden="1">
          <a:extLst>
            <a:ext uri="{FF2B5EF4-FFF2-40B4-BE49-F238E27FC236}">
              <a16:creationId xmlns:a16="http://schemas.microsoft.com/office/drawing/2014/main" id="{E8F4FC25-A19B-4ABD-8242-E6146B8EE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29870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4B2E31-48DA-4C73-BCAA-1583D7E12F32}">
  <dimension ref="B1:Y5937"/>
  <sheetViews>
    <sheetView zoomScale="70" zoomScaleNormal="70" workbookViewId="0">
      <selection activeCell="G4" sqref="G4:K7"/>
    </sheetView>
  </sheetViews>
  <sheetFormatPr defaultColWidth="9.1796875" defaultRowHeight="14.5" x14ac:dyDescent="0.35"/>
  <cols>
    <col min="1" max="1" width="1.54296875" customWidth="1"/>
    <col min="2" max="2" width="12.54296875" bestFit="1" customWidth="1"/>
    <col min="3" max="3" width="15.81640625" bestFit="1" customWidth="1"/>
    <col min="4" max="4" width="16" bestFit="1" customWidth="1"/>
    <col min="5" max="5" width="32.1796875" style="37" bestFit="1" customWidth="1"/>
    <col min="6" max="6" width="16.1796875" customWidth="1"/>
    <col min="7" max="7" width="33.54296875" style="3" customWidth="1"/>
    <col min="8" max="8" width="40.453125" customWidth="1"/>
    <col min="9" max="9" width="31.81640625" customWidth="1"/>
    <col min="10" max="10" width="15.1796875" customWidth="1"/>
    <col min="11" max="11" width="16.1796875" customWidth="1"/>
    <col min="12" max="12" width="13.81640625" customWidth="1"/>
    <col min="13" max="13" width="17.1796875" style="43" bestFit="1" customWidth="1"/>
    <col min="14" max="14" width="11.453125" customWidth="1"/>
    <col min="18" max="18" width="10.54296875" customWidth="1"/>
    <col min="20" max="20" width="10.453125" customWidth="1"/>
  </cols>
  <sheetData>
    <row r="1" spans="2:25" ht="6.75" customHeight="1" thickBot="1" x14ac:dyDescent="0.4">
      <c r="D1" s="1"/>
      <c r="I1" s="1"/>
    </row>
    <row r="2" spans="2:25" ht="15" customHeight="1" x14ac:dyDescent="0.35">
      <c r="B2" s="4"/>
      <c r="C2" s="5"/>
      <c r="D2" s="5"/>
      <c r="E2" s="38"/>
      <c r="F2" s="5"/>
      <c r="G2" s="5"/>
      <c r="H2" s="5"/>
      <c r="I2" s="5"/>
      <c r="J2" s="5"/>
      <c r="K2" s="5"/>
      <c r="L2" s="5"/>
      <c r="M2" s="44"/>
      <c r="N2" s="6"/>
    </row>
    <row r="3" spans="2:25" ht="50.25" customHeight="1" x14ac:dyDescent="0.7">
      <c r="B3" s="7"/>
      <c r="C3" s="8"/>
      <c r="D3" s="8"/>
      <c r="E3" s="39"/>
      <c r="F3" s="9"/>
      <c r="G3" s="109" t="s">
        <v>7</v>
      </c>
      <c r="H3" s="109"/>
      <c r="I3" s="109"/>
      <c r="J3" s="109"/>
      <c r="K3" s="109"/>
      <c r="L3" s="110"/>
      <c r="M3" s="110"/>
      <c r="N3" s="111"/>
      <c r="O3" s="54"/>
      <c r="P3" s="54"/>
      <c r="Q3" s="54"/>
      <c r="R3" s="54"/>
      <c r="S3" s="54"/>
      <c r="T3" s="54"/>
      <c r="U3" s="55"/>
      <c r="V3" s="55"/>
      <c r="W3" s="56"/>
      <c r="X3" s="57"/>
      <c r="Y3" s="58"/>
    </row>
    <row r="4" spans="2:25" ht="15" customHeight="1" x14ac:dyDescent="0.35">
      <c r="B4" s="7"/>
      <c r="C4" s="8"/>
      <c r="D4" s="8"/>
      <c r="E4" s="39"/>
      <c r="F4" s="8"/>
      <c r="G4" s="112" t="s">
        <v>7362</v>
      </c>
      <c r="H4" s="113"/>
      <c r="I4" s="113"/>
      <c r="J4" s="113"/>
      <c r="K4" s="113"/>
      <c r="L4" s="110"/>
      <c r="M4" s="110"/>
      <c r="N4" s="111"/>
    </row>
    <row r="5" spans="2:25" ht="48.75" customHeight="1" x14ac:dyDescent="0.35">
      <c r="B5" s="7"/>
      <c r="C5" s="8"/>
      <c r="D5" s="8"/>
      <c r="E5" s="39"/>
      <c r="F5" s="10"/>
      <c r="G5" s="113"/>
      <c r="H5" s="113"/>
      <c r="I5" s="113"/>
      <c r="J5" s="113"/>
      <c r="K5" s="113"/>
      <c r="L5" s="110"/>
      <c r="M5" s="110"/>
      <c r="N5" s="111"/>
    </row>
    <row r="6" spans="2:25" ht="19.5" customHeight="1" x14ac:dyDescent="0.35">
      <c r="B6" s="7"/>
      <c r="C6" s="8"/>
      <c r="D6" s="11"/>
      <c r="E6" s="39"/>
      <c r="F6" s="8"/>
      <c r="G6" s="113"/>
      <c r="H6" s="113"/>
      <c r="I6" s="113"/>
      <c r="J6" s="113"/>
      <c r="K6" s="113"/>
      <c r="L6" s="110"/>
      <c r="M6" s="110"/>
      <c r="N6" s="111"/>
    </row>
    <row r="7" spans="2:25" x14ac:dyDescent="0.35">
      <c r="B7" s="7"/>
      <c r="C7" s="8"/>
      <c r="D7" s="11"/>
      <c r="E7" s="39"/>
      <c r="F7" s="8"/>
      <c r="G7" s="113"/>
      <c r="H7" s="113"/>
      <c r="I7" s="113"/>
      <c r="J7" s="113"/>
      <c r="K7" s="113"/>
      <c r="L7" s="110"/>
      <c r="M7" s="110"/>
      <c r="N7" s="111"/>
    </row>
    <row r="8" spans="2:25" ht="15.75" customHeight="1" thickBot="1" x14ac:dyDescent="0.4">
      <c r="B8" s="12"/>
      <c r="C8" s="13"/>
      <c r="D8" s="14"/>
      <c r="E8" s="40"/>
      <c r="F8" s="13"/>
      <c r="G8" s="13"/>
      <c r="H8" s="13"/>
      <c r="I8" s="13"/>
      <c r="J8" s="13"/>
      <c r="K8" s="13"/>
      <c r="L8" s="13"/>
      <c r="M8" s="45"/>
      <c r="N8" s="15"/>
    </row>
    <row r="9" spans="2:25" s="2" customFormat="1" ht="46.5" customHeight="1" x14ac:dyDescent="0.35">
      <c r="B9" s="26" t="s">
        <v>12</v>
      </c>
      <c r="C9" s="27" t="s">
        <v>0</v>
      </c>
      <c r="D9" s="27" t="s">
        <v>8</v>
      </c>
      <c r="E9" s="41" t="s">
        <v>1</v>
      </c>
      <c r="F9" s="27" t="s">
        <v>9</v>
      </c>
      <c r="G9" s="27" t="s">
        <v>10</v>
      </c>
      <c r="H9" s="27" t="s">
        <v>2</v>
      </c>
      <c r="I9" s="27" t="s">
        <v>3</v>
      </c>
      <c r="J9" s="27" t="s">
        <v>4</v>
      </c>
      <c r="K9" s="27" t="s">
        <v>5</v>
      </c>
      <c r="L9" s="27" t="s">
        <v>6</v>
      </c>
      <c r="M9" s="27" t="s">
        <v>13</v>
      </c>
      <c r="N9" s="28" t="s">
        <v>11</v>
      </c>
    </row>
    <row r="10" spans="2:25" s="2" customFormat="1" ht="35.15" customHeight="1" x14ac:dyDescent="0.35">
      <c r="B10" s="81" t="s">
        <v>49</v>
      </c>
      <c r="C10" s="78" t="s">
        <v>4082</v>
      </c>
      <c r="D10" s="78" t="s">
        <v>50</v>
      </c>
      <c r="E10" s="78" t="s">
        <v>51</v>
      </c>
      <c r="F10" s="78" t="s">
        <v>5653</v>
      </c>
      <c r="G10" s="78" t="s">
        <v>52</v>
      </c>
      <c r="H10" s="78" t="s">
        <v>53</v>
      </c>
      <c r="I10" s="78" t="s">
        <v>5654</v>
      </c>
      <c r="J10" s="79">
        <v>39890</v>
      </c>
      <c r="K10" s="79">
        <v>42369</v>
      </c>
      <c r="L10" s="59" t="s">
        <v>5655</v>
      </c>
      <c r="M10" s="82">
        <v>274149.71000000002</v>
      </c>
      <c r="N10" s="62"/>
    </row>
    <row r="11" spans="2:25" s="2" customFormat="1" ht="35.15" customHeight="1" x14ac:dyDescent="0.35">
      <c r="B11" s="81" t="s">
        <v>54</v>
      </c>
      <c r="C11" s="78" t="s">
        <v>4083</v>
      </c>
      <c r="D11" s="78" t="s">
        <v>50</v>
      </c>
      <c r="E11" s="78" t="s">
        <v>55</v>
      </c>
      <c r="F11" s="78" t="s">
        <v>5656</v>
      </c>
      <c r="G11" s="78" t="s">
        <v>56</v>
      </c>
      <c r="H11" s="78" t="s">
        <v>57</v>
      </c>
      <c r="I11" s="78" t="s">
        <v>5654</v>
      </c>
      <c r="J11" s="79">
        <v>40277</v>
      </c>
      <c r="K11" s="79">
        <v>45142</v>
      </c>
      <c r="L11" s="59" t="s">
        <v>5657</v>
      </c>
      <c r="M11" s="82">
        <v>600000</v>
      </c>
      <c r="N11" s="62"/>
    </row>
    <row r="12" spans="2:25" s="2" customFormat="1" ht="35.15" customHeight="1" x14ac:dyDescent="0.35">
      <c r="B12" s="81" t="s">
        <v>58</v>
      </c>
      <c r="C12" s="78" t="s">
        <v>4084</v>
      </c>
      <c r="D12" s="78" t="s">
        <v>50</v>
      </c>
      <c r="E12" s="78" t="s">
        <v>59</v>
      </c>
      <c r="F12" s="78" t="s">
        <v>5658</v>
      </c>
      <c r="G12" s="78" t="s">
        <v>60</v>
      </c>
      <c r="H12" s="78" t="s">
        <v>61</v>
      </c>
      <c r="I12" s="78" t="s">
        <v>5654</v>
      </c>
      <c r="J12" s="79">
        <v>40288</v>
      </c>
      <c r="K12" s="79">
        <v>42364</v>
      </c>
      <c r="L12" s="59" t="s">
        <v>5655</v>
      </c>
      <c r="M12" s="82">
        <v>600000</v>
      </c>
      <c r="N12" s="62"/>
    </row>
    <row r="13" spans="2:25" s="2" customFormat="1" ht="35.15" customHeight="1" x14ac:dyDescent="0.35">
      <c r="B13" s="81" t="s">
        <v>62</v>
      </c>
      <c r="C13" s="78" t="s">
        <v>4085</v>
      </c>
      <c r="D13" s="78" t="s">
        <v>50</v>
      </c>
      <c r="E13" s="78" t="s">
        <v>63</v>
      </c>
      <c r="F13" s="78" t="s">
        <v>5659</v>
      </c>
      <c r="G13" s="78" t="s">
        <v>64</v>
      </c>
      <c r="H13" s="78" t="s">
        <v>65</v>
      </c>
      <c r="I13" s="78" t="s">
        <v>5654</v>
      </c>
      <c r="J13" s="79">
        <v>40529</v>
      </c>
      <c r="K13" s="79">
        <v>43464</v>
      </c>
      <c r="L13" s="59" t="s">
        <v>5657</v>
      </c>
      <c r="M13" s="82">
        <v>600000</v>
      </c>
      <c r="N13" s="62"/>
    </row>
    <row r="14" spans="2:25" s="2" customFormat="1" ht="35.15" customHeight="1" x14ac:dyDescent="0.35">
      <c r="B14" s="81" t="s">
        <v>66</v>
      </c>
      <c r="C14" s="78" t="s">
        <v>4086</v>
      </c>
      <c r="D14" s="78" t="s">
        <v>50</v>
      </c>
      <c r="E14" s="78" t="s">
        <v>67</v>
      </c>
      <c r="F14" s="78" t="s">
        <v>5660</v>
      </c>
      <c r="G14" s="78" t="s">
        <v>68</v>
      </c>
      <c r="H14" s="78" t="s">
        <v>69</v>
      </c>
      <c r="I14" s="78" t="s">
        <v>5654</v>
      </c>
      <c r="J14" s="79">
        <v>40667</v>
      </c>
      <c r="K14" s="79">
        <v>42126</v>
      </c>
      <c r="L14" s="59" t="s">
        <v>5655</v>
      </c>
      <c r="M14" s="82">
        <v>1000000</v>
      </c>
      <c r="N14" s="62"/>
    </row>
    <row r="15" spans="2:25" s="2" customFormat="1" ht="35.15" customHeight="1" x14ac:dyDescent="0.35">
      <c r="B15" s="81" t="s">
        <v>70</v>
      </c>
      <c r="C15" s="78" t="s">
        <v>4087</v>
      </c>
      <c r="D15" s="78" t="s">
        <v>50</v>
      </c>
      <c r="E15" s="80" t="s">
        <v>5661</v>
      </c>
      <c r="F15" s="78" t="s">
        <v>5662</v>
      </c>
      <c r="G15" s="78" t="s">
        <v>71</v>
      </c>
      <c r="H15" s="78" t="s">
        <v>72</v>
      </c>
      <c r="I15" s="78" t="s">
        <v>5654</v>
      </c>
      <c r="J15" s="79">
        <v>40774</v>
      </c>
      <c r="K15" s="79">
        <v>42433</v>
      </c>
      <c r="L15" s="59" t="s">
        <v>5657</v>
      </c>
      <c r="M15" s="82">
        <v>54000</v>
      </c>
      <c r="N15" s="62"/>
    </row>
    <row r="16" spans="2:25" s="2" customFormat="1" ht="35.15" customHeight="1" x14ac:dyDescent="0.35">
      <c r="B16" s="81" t="s">
        <v>73</v>
      </c>
      <c r="C16" s="78" t="s">
        <v>4088</v>
      </c>
      <c r="D16" s="78" t="s">
        <v>50</v>
      </c>
      <c r="E16" s="78" t="s">
        <v>5663</v>
      </c>
      <c r="F16" s="78" t="s">
        <v>5664</v>
      </c>
      <c r="G16" s="78" t="s">
        <v>74</v>
      </c>
      <c r="H16" s="78" t="s">
        <v>75</v>
      </c>
      <c r="I16" s="78" t="s">
        <v>5654</v>
      </c>
      <c r="J16" s="79">
        <v>40799</v>
      </c>
      <c r="K16" s="79">
        <v>42258</v>
      </c>
      <c r="L16" s="59" t="s">
        <v>5657</v>
      </c>
      <c r="M16" s="82">
        <v>54000</v>
      </c>
      <c r="N16" s="62"/>
    </row>
    <row r="17" spans="2:14" s="2" customFormat="1" ht="35.15" customHeight="1" x14ac:dyDescent="0.35">
      <c r="B17" s="81" t="s">
        <v>76</v>
      </c>
      <c r="C17" s="78" t="s">
        <v>4089</v>
      </c>
      <c r="D17" s="78" t="s">
        <v>50</v>
      </c>
      <c r="E17" s="78" t="s">
        <v>77</v>
      </c>
      <c r="F17" s="78" t="s">
        <v>5665</v>
      </c>
      <c r="G17" s="78" t="s">
        <v>78</v>
      </c>
      <c r="H17" s="78" t="s">
        <v>79</v>
      </c>
      <c r="I17" s="78" t="s">
        <v>5654</v>
      </c>
      <c r="J17" s="79">
        <v>40834</v>
      </c>
      <c r="K17" s="79">
        <v>42203</v>
      </c>
      <c r="L17" s="59" t="s">
        <v>5657</v>
      </c>
      <c r="M17" s="82">
        <v>500000</v>
      </c>
      <c r="N17" s="62"/>
    </row>
    <row r="18" spans="2:14" s="2" customFormat="1" ht="35.15" customHeight="1" x14ac:dyDescent="0.35">
      <c r="B18" s="81" t="s">
        <v>80</v>
      </c>
      <c r="C18" s="78" t="s">
        <v>4090</v>
      </c>
      <c r="D18" s="78" t="s">
        <v>50</v>
      </c>
      <c r="E18" s="78" t="s">
        <v>5666</v>
      </c>
      <c r="F18" s="78" t="s">
        <v>5667</v>
      </c>
      <c r="G18" s="78" t="s">
        <v>81</v>
      </c>
      <c r="H18" s="78" t="s">
        <v>82</v>
      </c>
      <c r="I18" s="78" t="s">
        <v>5654</v>
      </c>
      <c r="J18" s="79">
        <v>40835</v>
      </c>
      <c r="K18" s="79">
        <v>42050</v>
      </c>
      <c r="L18" s="59" t="s">
        <v>5657</v>
      </c>
      <c r="M18" s="82">
        <v>54000</v>
      </c>
      <c r="N18" s="62"/>
    </row>
    <row r="19" spans="2:14" s="2" customFormat="1" ht="35.15" customHeight="1" x14ac:dyDescent="0.35">
      <c r="B19" s="81" t="s">
        <v>83</v>
      </c>
      <c r="C19" s="78" t="s">
        <v>4091</v>
      </c>
      <c r="D19" s="78" t="s">
        <v>50</v>
      </c>
      <c r="E19" s="78" t="s">
        <v>84</v>
      </c>
      <c r="F19" s="78" t="s">
        <v>5668</v>
      </c>
      <c r="G19" s="78" t="s">
        <v>85</v>
      </c>
      <c r="H19" s="78" t="s">
        <v>86</v>
      </c>
      <c r="I19" s="78" t="s">
        <v>5654</v>
      </c>
      <c r="J19" s="79">
        <v>40871</v>
      </c>
      <c r="K19" s="79">
        <v>42370</v>
      </c>
      <c r="L19" s="59" t="s">
        <v>5657</v>
      </c>
      <c r="M19" s="82">
        <v>615000</v>
      </c>
      <c r="N19" s="62"/>
    </row>
    <row r="20" spans="2:14" s="2" customFormat="1" ht="35.15" customHeight="1" x14ac:dyDescent="0.35">
      <c r="B20" s="81" t="s">
        <v>87</v>
      </c>
      <c r="C20" s="78" t="s">
        <v>4092</v>
      </c>
      <c r="D20" s="78" t="s">
        <v>50</v>
      </c>
      <c r="E20" s="78" t="s">
        <v>88</v>
      </c>
      <c r="F20" s="78" t="s">
        <v>5669</v>
      </c>
      <c r="G20" s="78" t="s">
        <v>89</v>
      </c>
      <c r="H20" s="78" t="s">
        <v>90</v>
      </c>
      <c r="I20" s="78" t="s">
        <v>5654</v>
      </c>
      <c r="J20" s="79">
        <v>40933</v>
      </c>
      <c r="K20" s="79">
        <v>42097</v>
      </c>
      <c r="L20" s="59" t="s">
        <v>5657</v>
      </c>
      <c r="M20" s="82">
        <v>297159</v>
      </c>
      <c r="N20" s="62"/>
    </row>
    <row r="21" spans="2:14" s="2" customFormat="1" ht="35.15" customHeight="1" x14ac:dyDescent="0.35">
      <c r="B21" s="81" t="s">
        <v>91</v>
      </c>
      <c r="C21" s="78" t="s">
        <v>4093</v>
      </c>
      <c r="D21" s="78" t="s">
        <v>50</v>
      </c>
      <c r="E21" s="78" t="s">
        <v>92</v>
      </c>
      <c r="F21" s="78" t="s">
        <v>5670</v>
      </c>
      <c r="G21" s="78" t="s">
        <v>93</v>
      </c>
      <c r="H21" s="78" t="s">
        <v>94</v>
      </c>
      <c r="I21" s="78" t="s">
        <v>5654</v>
      </c>
      <c r="J21" s="79">
        <v>40946</v>
      </c>
      <c r="K21" s="79">
        <v>42405</v>
      </c>
      <c r="L21" s="59" t="s">
        <v>5657</v>
      </c>
      <c r="M21" s="82">
        <v>800000</v>
      </c>
      <c r="N21" s="62"/>
    </row>
    <row r="22" spans="2:14" s="2" customFormat="1" ht="35.15" customHeight="1" x14ac:dyDescent="0.35">
      <c r="B22" s="81" t="s">
        <v>95</v>
      </c>
      <c r="C22" s="78" t="s">
        <v>4094</v>
      </c>
      <c r="D22" s="78" t="s">
        <v>50</v>
      </c>
      <c r="E22" s="78" t="s">
        <v>96</v>
      </c>
      <c r="F22" s="78" t="s">
        <v>5671</v>
      </c>
      <c r="G22" s="78" t="s">
        <v>97</v>
      </c>
      <c r="H22" s="78" t="s">
        <v>98</v>
      </c>
      <c r="I22" s="78" t="s">
        <v>5654</v>
      </c>
      <c r="J22" s="79">
        <v>41053</v>
      </c>
      <c r="K22" s="79">
        <v>43242</v>
      </c>
      <c r="L22" s="59" t="s">
        <v>5657</v>
      </c>
      <c r="M22" s="82">
        <v>1000000</v>
      </c>
      <c r="N22" s="62"/>
    </row>
    <row r="23" spans="2:14" s="2" customFormat="1" ht="35.15" customHeight="1" x14ac:dyDescent="0.35">
      <c r="B23" s="81" t="s">
        <v>99</v>
      </c>
      <c r="C23" s="78" t="s">
        <v>4095</v>
      </c>
      <c r="D23" s="78" t="s">
        <v>50</v>
      </c>
      <c r="E23" s="78" t="s">
        <v>100</v>
      </c>
      <c r="F23" s="78" t="s">
        <v>5672</v>
      </c>
      <c r="G23" s="78" t="s">
        <v>101</v>
      </c>
      <c r="H23" s="78" t="s">
        <v>102</v>
      </c>
      <c r="I23" s="78" t="s">
        <v>5673</v>
      </c>
      <c r="J23" s="79">
        <v>41227</v>
      </c>
      <c r="K23" s="79">
        <v>42174</v>
      </c>
      <c r="L23" s="59" t="s">
        <v>5657</v>
      </c>
      <c r="M23" s="82">
        <v>26976</v>
      </c>
      <c r="N23" s="62"/>
    </row>
    <row r="24" spans="2:14" s="2" customFormat="1" ht="35.15" customHeight="1" x14ac:dyDescent="0.35">
      <c r="B24" s="81" t="s">
        <v>103</v>
      </c>
      <c r="C24" s="78" t="s">
        <v>4096</v>
      </c>
      <c r="D24" s="78" t="s">
        <v>50</v>
      </c>
      <c r="E24" s="78" t="s">
        <v>104</v>
      </c>
      <c r="F24" s="78" t="s">
        <v>5674</v>
      </c>
      <c r="G24" s="78" t="s">
        <v>105</v>
      </c>
      <c r="H24" s="78" t="s">
        <v>106</v>
      </c>
      <c r="I24" s="78" t="s">
        <v>5673</v>
      </c>
      <c r="J24" s="79">
        <v>41271</v>
      </c>
      <c r="K24" s="79">
        <v>42350</v>
      </c>
      <c r="L24" s="59" t="s">
        <v>5657</v>
      </c>
      <c r="M24" s="82">
        <v>1800000</v>
      </c>
      <c r="N24" s="62"/>
    </row>
    <row r="25" spans="2:14" s="2" customFormat="1" ht="35.15" customHeight="1" x14ac:dyDescent="0.35">
      <c r="B25" s="81" t="s">
        <v>107</v>
      </c>
      <c r="C25" s="78" t="s">
        <v>4097</v>
      </c>
      <c r="D25" s="78" t="s">
        <v>50</v>
      </c>
      <c r="E25" s="78" t="s">
        <v>108</v>
      </c>
      <c r="F25" s="78" t="s">
        <v>5675</v>
      </c>
      <c r="G25" s="78" t="s">
        <v>109</v>
      </c>
      <c r="H25" s="78" t="s">
        <v>110</v>
      </c>
      <c r="I25" s="78" t="s">
        <v>5673</v>
      </c>
      <c r="J25" s="79">
        <v>41290</v>
      </c>
      <c r="K25" s="79">
        <v>42019</v>
      </c>
      <c r="L25" s="59" t="s">
        <v>5655</v>
      </c>
      <c r="M25" s="82">
        <v>2488308.59</v>
      </c>
      <c r="N25" s="62"/>
    </row>
    <row r="26" spans="2:14" s="2" customFormat="1" ht="35.15" customHeight="1" x14ac:dyDescent="0.35">
      <c r="B26" s="81" t="s">
        <v>111</v>
      </c>
      <c r="C26" s="78" t="s">
        <v>4098</v>
      </c>
      <c r="D26" s="78" t="s">
        <v>50</v>
      </c>
      <c r="E26" s="78" t="s">
        <v>112</v>
      </c>
      <c r="F26" s="78" t="s">
        <v>5676</v>
      </c>
      <c r="G26" s="78" t="s">
        <v>113</v>
      </c>
      <c r="H26" s="78" t="s">
        <v>114</v>
      </c>
      <c r="I26" s="78" t="s">
        <v>5673</v>
      </c>
      <c r="J26" s="79">
        <v>41372</v>
      </c>
      <c r="K26" s="79">
        <v>42101</v>
      </c>
      <c r="L26" s="59" t="s">
        <v>5655</v>
      </c>
      <c r="M26" s="82">
        <v>300000</v>
      </c>
      <c r="N26" s="62"/>
    </row>
    <row r="27" spans="2:14" s="2" customFormat="1" ht="35.15" customHeight="1" x14ac:dyDescent="0.35">
      <c r="B27" s="81" t="s">
        <v>115</v>
      </c>
      <c r="C27" s="78" t="s">
        <v>4099</v>
      </c>
      <c r="D27" s="78" t="s">
        <v>50</v>
      </c>
      <c r="E27" s="78" t="s">
        <v>116</v>
      </c>
      <c r="F27" s="78" t="s">
        <v>5677</v>
      </c>
      <c r="G27" s="78" t="s">
        <v>117</v>
      </c>
      <c r="H27" s="78" t="s">
        <v>118</v>
      </c>
      <c r="I27" s="78" t="s">
        <v>5673</v>
      </c>
      <c r="J27" s="79">
        <v>41416</v>
      </c>
      <c r="K27" s="79">
        <v>42510</v>
      </c>
      <c r="L27" s="59" t="s">
        <v>5657</v>
      </c>
      <c r="M27" s="82">
        <v>1300000</v>
      </c>
      <c r="N27" s="62"/>
    </row>
    <row r="28" spans="2:14" s="2" customFormat="1" ht="35.15" customHeight="1" x14ac:dyDescent="0.35">
      <c r="B28" s="81" t="s">
        <v>119</v>
      </c>
      <c r="C28" s="78" t="s">
        <v>4100</v>
      </c>
      <c r="D28" s="78" t="s">
        <v>50</v>
      </c>
      <c r="E28" s="78" t="s">
        <v>120</v>
      </c>
      <c r="F28" s="78" t="s">
        <v>5678</v>
      </c>
      <c r="G28" s="78" t="s">
        <v>121</v>
      </c>
      <c r="H28" s="78" t="s">
        <v>122</v>
      </c>
      <c r="I28" s="78" t="s">
        <v>5673</v>
      </c>
      <c r="J28" s="79">
        <v>41435</v>
      </c>
      <c r="K28" s="79">
        <v>42784</v>
      </c>
      <c r="L28" s="59" t="s">
        <v>5655</v>
      </c>
      <c r="M28" s="82">
        <v>20000000</v>
      </c>
      <c r="N28" s="62"/>
    </row>
    <row r="29" spans="2:14" s="2" customFormat="1" ht="35.15" customHeight="1" x14ac:dyDescent="0.35">
      <c r="B29" s="81" t="s">
        <v>123</v>
      </c>
      <c r="C29" s="78" t="s">
        <v>4101</v>
      </c>
      <c r="D29" s="78" t="s">
        <v>50</v>
      </c>
      <c r="E29" s="78" t="s">
        <v>124</v>
      </c>
      <c r="F29" s="78" t="s">
        <v>5679</v>
      </c>
      <c r="G29" s="78" t="s">
        <v>125</v>
      </c>
      <c r="H29" s="78" t="s">
        <v>126</v>
      </c>
      <c r="I29" s="78" t="s">
        <v>5673</v>
      </c>
      <c r="J29" s="79">
        <v>41450</v>
      </c>
      <c r="K29" s="79">
        <v>42179</v>
      </c>
      <c r="L29" s="59" t="s">
        <v>5655</v>
      </c>
      <c r="M29" s="82">
        <v>196000</v>
      </c>
      <c r="N29" s="62"/>
    </row>
    <row r="30" spans="2:14" s="2" customFormat="1" ht="35.15" customHeight="1" x14ac:dyDescent="0.35">
      <c r="B30" s="81" t="s">
        <v>127</v>
      </c>
      <c r="C30" s="78" t="s">
        <v>4102</v>
      </c>
      <c r="D30" s="78" t="s">
        <v>50</v>
      </c>
      <c r="E30" s="78" t="s">
        <v>128</v>
      </c>
      <c r="F30" s="78" t="s">
        <v>5680</v>
      </c>
      <c r="G30" s="78" t="s">
        <v>129</v>
      </c>
      <c r="H30" s="78" t="s">
        <v>130</v>
      </c>
      <c r="I30" s="78" t="s">
        <v>5673</v>
      </c>
      <c r="J30" s="79">
        <v>41463</v>
      </c>
      <c r="K30" s="79">
        <v>42192</v>
      </c>
      <c r="L30" s="59" t="s">
        <v>5655</v>
      </c>
      <c r="M30" s="82">
        <v>600000</v>
      </c>
      <c r="N30" s="62"/>
    </row>
    <row r="31" spans="2:14" s="2" customFormat="1" ht="35.15" customHeight="1" x14ac:dyDescent="0.35">
      <c r="B31" s="81" t="s">
        <v>131</v>
      </c>
      <c r="C31" s="78" t="s">
        <v>4103</v>
      </c>
      <c r="D31" s="78" t="s">
        <v>50</v>
      </c>
      <c r="E31" s="78" t="s">
        <v>132</v>
      </c>
      <c r="F31" s="78" t="s">
        <v>5681</v>
      </c>
      <c r="G31" s="78" t="s">
        <v>133</v>
      </c>
      <c r="H31" s="78" t="s">
        <v>134</v>
      </c>
      <c r="I31" s="78" t="s">
        <v>5673</v>
      </c>
      <c r="J31" s="79">
        <v>41464</v>
      </c>
      <c r="K31" s="79">
        <v>42158</v>
      </c>
      <c r="L31" s="59" t="s">
        <v>5655</v>
      </c>
      <c r="M31" s="82">
        <v>720000</v>
      </c>
      <c r="N31" s="62"/>
    </row>
    <row r="32" spans="2:14" s="2" customFormat="1" ht="35.15" customHeight="1" x14ac:dyDescent="0.35">
      <c r="B32" s="81" t="s">
        <v>135</v>
      </c>
      <c r="C32" s="78" t="s">
        <v>4104</v>
      </c>
      <c r="D32" s="78" t="s">
        <v>50</v>
      </c>
      <c r="E32" s="78" t="s">
        <v>136</v>
      </c>
      <c r="F32" s="78" t="s">
        <v>5682</v>
      </c>
      <c r="G32" s="78" t="s">
        <v>137</v>
      </c>
      <c r="H32" s="78" t="s">
        <v>138</v>
      </c>
      <c r="I32" s="78" t="s">
        <v>5673</v>
      </c>
      <c r="J32" s="79">
        <v>41471</v>
      </c>
      <c r="K32" s="79">
        <v>42670</v>
      </c>
      <c r="L32" s="59" t="s">
        <v>5657</v>
      </c>
      <c r="M32" s="82">
        <v>1902000</v>
      </c>
      <c r="N32" s="62"/>
    </row>
    <row r="33" spans="2:14" s="2" customFormat="1" ht="35.15" customHeight="1" x14ac:dyDescent="0.35">
      <c r="B33" s="81" t="s">
        <v>139</v>
      </c>
      <c r="C33" s="78" t="s">
        <v>4105</v>
      </c>
      <c r="D33" s="78" t="s">
        <v>50</v>
      </c>
      <c r="E33" s="78" t="s">
        <v>140</v>
      </c>
      <c r="F33" s="78" t="s">
        <v>5683</v>
      </c>
      <c r="G33" s="78" t="s">
        <v>141</v>
      </c>
      <c r="H33" s="78" t="s">
        <v>142</v>
      </c>
      <c r="I33" s="78" t="s">
        <v>5673</v>
      </c>
      <c r="J33" s="79">
        <v>41473</v>
      </c>
      <c r="K33" s="79">
        <v>42672</v>
      </c>
      <c r="L33" s="59" t="s">
        <v>5657</v>
      </c>
      <c r="M33" s="82">
        <v>883025</v>
      </c>
      <c r="N33" s="62"/>
    </row>
    <row r="34" spans="2:14" s="2" customFormat="1" ht="35.15" customHeight="1" x14ac:dyDescent="0.35">
      <c r="B34" s="81" t="s">
        <v>143</v>
      </c>
      <c r="C34" s="78" t="s">
        <v>4106</v>
      </c>
      <c r="D34" s="78" t="s">
        <v>50</v>
      </c>
      <c r="E34" s="78" t="s">
        <v>84</v>
      </c>
      <c r="F34" s="78" t="s">
        <v>5668</v>
      </c>
      <c r="G34" s="78" t="s">
        <v>85</v>
      </c>
      <c r="H34" s="78" t="s">
        <v>144</v>
      </c>
      <c r="I34" s="78" t="s">
        <v>5673</v>
      </c>
      <c r="J34" s="79">
        <v>41477</v>
      </c>
      <c r="K34" s="79">
        <v>42205</v>
      </c>
      <c r="L34" s="59" t="s">
        <v>5655</v>
      </c>
      <c r="M34" s="82">
        <v>253483.4</v>
      </c>
      <c r="N34" s="62"/>
    </row>
    <row r="35" spans="2:14" s="2" customFormat="1" ht="35.15" customHeight="1" x14ac:dyDescent="0.35">
      <c r="B35" s="81" t="s">
        <v>145</v>
      </c>
      <c r="C35" s="78" t="s">
        <v>4107</v>
      </c>
      <c r="D35" s="78" t="s">
        <v>50</v>
      </c>
      <c r="E35" s="78" t="s">
        <v>146</v>
      </c>
      <c r="F35" s="78" t="s">
        <v>5684</v>
      </c>
      <c r="G35" s="78" t="s">
        <v>147</v>
      </c>
      <c r="H35" s="78" t="s">
        <v>148</v>
      </c>
      <c r="I35" s="78" t="s">
        <v>5673</v>
      </c>
      <c r="J35" s="79">
        <v>41478</v>
      </c>
      <c r="K35" s="79">
        <v>42677</v>
      </c>
      <c r="L35" s="59" t="s">
        <v>5655</v>
      </c>
      <c r="M35" s="82">
        <v>2098510</v>
      </c>
      <c r="N35" s="62"/>
    </row>
    <row r="36" spans="2:14" s="2" customFormat="1" ht="35.15" customHeight="1" x14ac:dyDescent="0.35">
      <c r="B36" s="81" t="s">
        <v>149</v>
      </c>
      <c r="C36" s="78" t="s">
        <v>4108</v>
      </c>
      <c r="D36" s="78" t="s">
        <v>50</v>
      </c>
      <c r="E36" s="78" t="s">
        <v>150</v>
      </c>
      <c r="F36" s="78" t="s">
        <v>5685</v>
      </c>
      <c r="G36" s="78" t="s">
        <v>151</v>
      </c>
      <c r="H36" s="78" t="s">
        <v>152</v>
      </c>
      <c r="I36" s="78" t="s">
        <v>5673</v>
      </c>
      <c r="J36" s="79">
        <v>41479</v>
      </c>
      <c r="K36" s="79">
        <v>42478</v>
      </c>
      <c r="L36" s="59" t="s">
        <v>5657</v>
      </c>
      <c r="M36" s="82">
        <v>600000</v>
      </c>
      <c r="N36" s="62"/>
    </row>
    <row r="37" spans="2:14" s="2" customFormat="1" ht="35.15" customHeight="1" x14ac:dyDescent="0.35">
      <c r="B37" s="81" t="s">
        <v>153</v>
      </c>
      <c r="C37" s="78" t="s">
        <v>4109</v>
      </c>
      <c r="D37" s="78" t="s">
        <v>50</v>
      </c>
      <c r="E37" s="78" t="s">
        <v>154</v>
      </c>
      <c r="F37" s="78" t="s">
        <v>5686</v>
      </c>
      <c r="G37" s="78" t="s">
        <v>155</v>
      </c>
      <c r="H37" s="78" t="s">
        <v>156</v>
      </c>
      <c r="I37" s="78" t="s">
        <v>5673</v>
      </c>
      <c r="J37" s="79">
        <v>41482</v>
      </c>
      <c r="K37" s="79">
        <v>42571</v>
      </c>
      <c r="L37" s="59" t="s">
        <v>5655</v>
      </c>
      <c r="M37" s="82">
        <v>348500</v>
      </c>
      <c r="N37" s="62"/>
    </row>
    <row r="38" spans="2:14" s="2" customFormat="1" ht="35.15" customHeight="1" x14ac:dyDescent="0.35">
      <c r="B38" s="81" t="s">
        <v>157</v>
      </c>
      <c r="C38" s="78" t="s">
        <v>4110</v>
      </c>
      <c r="D38" s="78" t="s">
        <v>50</v>
      </c>
      <c r="E38" s="78" t="s">
        <v>158</v>
      </c>
      <c r="F38" s="78" t="s">
        <v>5687</v>
      </c>
      <c r="G38" s="78" t="s">
        <v>159</v>
      </c>
      <c r="H38" s="78" t="s">
        <v>160</v>
      </c>
      <c r="I38" s="78" t="s">
        <v>5673</v>
      </c>
      <c r="J38" s="79">
        <v>41486</v>
      </c>
      <c r="K38" s="79">
        <v>42215</v>
      </c>
      <c r="L38" s="59" t="s">
        <v>5657</v>
      </c>
      <c r="M38" s="82">
        <v>380000</v>
      </c>
      <c r="N38" s="62"/>
    </row>
    <row r="39" spans="2:14" s="2" customFormat="1" ht="35.15" customHeight="1" x14ac:dyDescent="0.35">
      <c r="B39" s="81" t="s">
        <v>161</v>
      </c>
      <c r="C39" s="78" t="s">
        <v>4111</v>
      </c>
      <c r="D39" s="78" t="s">
        <v>50</v>
      </c>
      <c r="E39" s="78" t="s">
        <v>162</v>
      </c>
      <c r="F39" s="78" t="s">
        <v>5688</v>
      </c>
      <c r="G39" s="78" t="s">
        <v>163</v>
      </c>
      <c r="H39" s="78" t="s">
        <v>164</v>
      </c>
      <c r="I39" s="78" t="s">
        <v>5673</v>
      </c>
      <c r="J39" s="79">
        <v>41488</v>
      </c>
      <c r="K39" s="79">
        <v>42552</v>
      </c>
      <c r="L39" s="59" t="s">
        <v>5655</v>
      </c>
      <c r="M39" s="82">
        <v>339673.58</v>
      </c>
      <c r="N39" s="62"/>
    </row>
    <row r="40" spans="2:14" s="2" customFormat="1" ht="35.15" customHeight="1" x14ac:dyDescent="0.35">
      <c r="B40" s="81" t="s">
        <v>165</v>
      </c>
      <c r="C40" s="78" t="s">
        <v>4113</v>
      </c>
      <c r="D40" s="78" t="s">
        <v>50</v>
      </c>
      <c r="E40" s="78" t="s">
        <v>166</v>
      </c>
      <c r="F40" s="78" t="s">
        <v>5689</v>
      </c>
      <c r="G40" s="78" t="s">
        <v>167</v>
      </c>
      <c r="H40" s="78" t="s">
        <v>168</v>
      </c>
      <c r="I40" s="78" t="s">
        <v>5673</v>
      </c>
      <c r="J40" s="79">
        <v>41488</v>
      </c>
      <c r="K40" s="79">
        <v>42687</v>
      </c>
      <c r="L40" s="59" t="s">
        <v>5655</v>
      </c>
      <c r="M40" s="82">
        <v>1293366.9099999999</v>
      </c>
      <c r="N40" s="62"/>
    </row>
    <row r="41" spans="2:14" s="2" customFormat="1" ht="35.15" customHeight="1" x14ac:dyDescent="0.35">
      <c r="B41" s="81" t="s">
        <v>169</v>
      </c>
      <c r="C41" s="78" t="s">
        <v>4112</v>
      </c>
      <c r="D41" s="78" t="s">
        <v>50</v>
      </c>
      <c r="E41" s="78" t="s">
        <v>170</v>
      </c>
      <c r="F41" s="78" t="s">
        <v>5690</v>
      </c>
      <c r="G41" s="78" t="s">
        <v>171</v>
      </c>
      <c r="H41" s="78" t="s">
        <v>172</v>
      </c>
      <c r="I41" s="78" t="s">
        <v>5673</v>
      </c>
      <c r="J41" s="79">
        <v>41488</v>
      </c>
      <c r="K41" s="79">
        <v>42207</v>
      </c>
      <c r="L41" s="59" t="s">
        <v>5655</v>
      </c>
      <c r="M41" s="82">
        <v>635820</v>
      </c>
      <c r="N41" s="62"/>
    </row>
    <row r="42" spans="2:14" s="2" customFormat="1" ht="35.15" customHeight="1" x14ac:dyDescent="0.35">
      <c r="B42" s="81" t="s">
        <v>173</v>
      </c>
      <c r="C42" s="78" t="s">
        <v>4114</v>
      </c>
      <c r="D42" s="78" t="s">
        <v>50</v>
      </c>
      <c r="E42" s="78" t="s">
        <v>174</v>
      </c>
      <c r="F42" s="78" t="s">
        <v>5691</v>
      </c>
      <c r="G42" s="78" t="s">
        <v>175</v>
      </c>
      <c r="H42" s="78" t="s">
        <v>176</v>
      </c>
      <c r="I42" s="78" t="s">
        <v>5673</v>
      </c>
      <c r="J42" s="79">
        <v>41488</v>
      </c>
      <c r="K42" s="79">
        <v>42217</v>
      </c>
      <c r="L42" s="59" t="s">
        <v>5655</v>
      </c>
      <c r="M42" s="82">
        <v>400000</v>
      </c>
      <c r="N42" s="62"/>
    </row>
    <row r="43" spans="2:14" s="2" customFormat="1" ht="35.15" customHeight="1" x14ac:dyDescent="0.35">
      <c r="B43" s="81" t="s">
        <v>177</v>
      </c>
      <c r="C43" s="78" t="s">
        <v>4115</v>
      </c>
      <c r="D43" s="78" t="s">
        <v>50</v>
      </c>
      <c r="E43" s="78" t="s">
        <v>178</v>
      </c>
      <c r="F43" s="78" t="s">
        <v>5692</v>
      </c>
      <c r="G43" s="78" t="s">
        <v>179</v>
      </c>
      <c r="H43" s="78" t="s">
        <v>180</v>
      </c>
      <c r="I43" s="78" t="s">
        <v>5673</v>
      </c>
      <c r="J43" s="79">
        <v>41493</v>
      </c>
      <c r="K43" s="79">
        <v>42272</v>
      </c>
      <c r="L43" s="59" t="s">
        <v>5655</v>
      </c>
      <c r="M43" s="82">
        <v>400000</v>
      </c>
      <c r="N43" s="62"/>
    </row>
    <row r="44" spans="2:14" s="2" customFormat="1" ht="35.15" customHeight="1" x14ac:dyDescent="0.35">
      <c r="B44" s="81" t="s">
        <v>181</v>
      </c>
      <c r="C44" s="78" t="s">
        <v>4116</v>
      </c>
      <c r="D44" s="78" t="s">
        <v>50</v>
      </c>
      <c r="E44" s="78" t="s">
        <v>182</v>
      </c>
      <c r="F44" s="78" t="s">
        <v>5693</v>
      </c>
      <c r="G44" s="78" t="s">
        <v>6485</v>
      </c>
      <c r="H44" s="78" t="s">
        <v>183</v>
      </c>
      <c r="I44" s="78" t="s">
        <v>5673</v>
      </c>
      <c r="J44" s="79">
        <v>41515</v>
      </c>
      <c r="K44" s="79">
        <v>42414</v>
      </c>
      <c r="L44" s="59" t="s">
        <v>5657</v>
      </c>
      <c r="M44" s="82">
        <v>350000</v>
      </c>
      <c r="N44" s="62"/>
    </row>
    <row r="45" spans="2:14" s="2" customFormat="1" ht="35.15" customHeight="1" x14ac:dyDescent="0.35">
      <c r="B45" s="81" t="s">
        <v>184</v>
      </c>
      <c r="C45" s="78" t="s">
        <v>4117</v>
      </c>
      <c r="D45" s="78" t="s">
        <v>50</v>
      </c>
      <c r="E45" s="78" t="s">
        <v>185</v>
      </c>
      <c r="F45" s="78" t="s">
        <v>5836</v>
      </c>
      <c r="G45" s="78" t="s">
        <v>186</v>
      </c>
      <c r="H45" s="78" t="s">
        <v>187</v>
      </c>
      <c r="I45" s="78" t="s">
        <v>5673</v>
      </c>
      <c r="J45" s="79">
        <v>41518</v>
      </c>
      <c r="K45" s="79">
        <v>42795</v>
      </c>
      <c r="L45" s="59" t="s">
        <v>5657</v>
      </c>
      <c r="M45" s="82">
        <v>225000</v>
      </c>
      <c r="N45" s="62"/>
    </row>
    <row r="46" spans="2:14" s="2" customFormat="1" ht="35.15" customHeight="1" x14ac:dyDescent="0.35">
      <c r="B46" s="81" t="s">
        <v>188</v>
      </c>
      <c r="C46" s="78" t="s">
        <v>4118</v>
      </c>
      <c r="D46" s="78" t="s">
        <v>50</v>
      </c>
      <c r="E46" s="78" t="s">
        <v>189</v>
      </c>
      <c r="F46" s="78" t="s">
        <v>5694</v>
      </c>
      <c r="G46" s="78" t="s">
        <v>190</v>
      </c>
      <c r="H46" s="78" t="s">
        <v>191</v>
      </c>
      <c r="I46" s="78" t="s">
        <v>5673</v>
      </c>
      <c r="J46" s="79">
        <v>41518</v>
      </c>
      <c r="K46" s="79">
        <v>42717</v>
      </c>
      <c r="L46" s="59" t="s">
        <v>5657</v>
      </c>
      <c r="M46" s="82">
        <v>1820200</v>
      </c>
      <c r="N46" s="62"/>
    </row>
    <row r="47" spans="2:14" s="2" customFormat="1" ht="35.15" customHeight="1" x14ac:dyDescent="0.35">
      <c r="B47" s="81" t="s">
        <v>192</v>
      </c>
      <c r="C47" s="78" t="s">
        <v>4119</v>
      </c>
      <c r="D47" s="78" t="s">
        <v>50</v>
      </c>
      <c r="E47" s="78" t="s">
        <v>193</v>
      </c>
      <c r="F47" s="78" t="s">
        <v>5695</v>
      </c>
      <c r="G47" s="78" t="s">
        <v>194</v>
      </c>
      <c r="H47" s="78" t="s">
        <v>195</v>
      </c>
      <c r="I47" s="78" t="s">
        <v>5673</v>
      </c>
      <c r="J47" s="79">
        <v>41523</v>
      </c>
      <c r="K47" s="79">
        <v>42302</v>
      </c>
      <c r="L47" s="59" t="s">
        <v>5655</v>
      </c>
      <c r="M47" s="82">
        <v>571928.57999999996</v>
      </c>
      <c r="N47" s="62"/>
    </row>
    <row r="48" spans="2:14" s="2" customFormat="1" ht="35.15" customHeight="1" x14ac:dyDescent="0.35">
      <c r="B48" s="81" t="s">
        <v>196</v>
      </c>
      <c r="C48" s="78" t="s">
        <v>4120</v>
      </c>
      <c r="D48" s="78" t="s">
        <v>50</v>
      </c>
      <c r="E48" s="78" t="s">
        <v>197</v>
      </c>
      <c r="F48" s="78" t="s">
        <v>5696</v>
      </c>
      <c r="G48" s="78" t="s">
        <v>198</v>
      </c>
      <c r="H48" s="78" t="s">
        <v>199</v>
      </c>
      <c r="I48" s="78" t="s">
        <v>5673</v>
      </c>
      <c r="J48" s="79">
        <v>41523</v>
      </c>
      <c r="K48" s="79">
        <v>42057</v>
      </c>
      <c r="L48" s="59" t="s">
        <v>5655</v>
      </c>
      <c r="M48" s="82">
        <v>100000</v>
      </c>
      <c r="N48" s="62"/>
    </row>
    <row r="49" spans="2:14" s="2" customFormat="1" ht="35.15" customHeight="1" x14ac:dyDescent="0.35">
      <c r="B49" s="81" t="s">
        <v>200</v>
      </c>
      <c r="C49" s="78" t="s">
        <v>4121</v>
      </c>
      <c r="D49" s="78" t="s">
        <v>50</v>
      </c>
      <c r="E49" s="78" t="s">
        <v>201</v>
      </c>
      <c r="F49" s="78" t="s">
        <v>5697</v>
      </c>
      <c r="G49" s="78" t="s">
        <v>202</v>
      </c>
      <c r="H49" s="78" t="s">
        <v>203</v>
      </c>
      <c r="I49" s="78" t="s">
        <v>5673</v>
      </c>
      <c r="J49" s="79">
        <v>41526</v>
      </c>
      <c r="K49" s="79">
        <v>42255</v>
      </c>
      <c r="L49" s="59" t="s">
        <v>5655</v>
      </c>
      <c r="M49" s="82">
        <v>1500000</v>
      </c>
      <c r="N49" s="62"/>
    </row>
    <row r="50" spans="2:14" s="2" customFormat="1" ht="35.15" customHeight="1" x14ac:dyDescent="0.35">
      <c r="B50" s="81" t="s">
        <v>204</v>
      </c>
      <c r="C50" s="78" t="s">
        <v>4122</v>
      </c>
      <c r="D50" s="78" t="s">
        <v>50</v>
      </c>
      <c r="E50" s="78" t="s">
        <v>166</v>
      </c>
      <c r="F50" s="78" t="s">
        <v>5689</v>
      </c>
      <c r="G50" s="78" t="s">
        <v>167</v>
      </c>
      <c r="H50" s="78" t="s">
        <v>205</v>
      </c>
      <c r="I50" s="78" t="s">
        <v>5673</v>
      </c>
      <c r="J50" s="79">
        <v>41534</v>
      </c>
      <c r="K50" s="79">
        <v>42883</v>
      </c>
      <c r="L50" s="59" t="s">
        <v>5657</v>
      </c>
      <c r="M50" s="82">
        <v>1495410</v>
      </c>
      <c r="N50" s="62"/>
    </row>
    <row r="51" spans="2:14" s="2" customFormat="1" ht="35.15" customHeight="1" x14ac:dyDescent="0.35">
      <c r="B51" s="81" t="s">
        <v>206</v>
      </c>
      <c r="C51" s="78" t="s">
        <v>4123</v>
      </c>
      <c r="D51" s="78" t="s">
        <v>50</v>
      </c>
      <c r="E51" s="78" t="s">
        <v>207</v>
      </c>
      <c r="F51" s="78" t="s">
        <v>5698</v>
      </c>
      <c r="G51" s="78" t="s">
        <v>5473</v>
      </c>
      <c r="H51" s="78" t="s">
        <v>208</v>
      </c>
      <c r="I51" s="78" t="s">
        <v>5673</v>
      </c>
      <c r="J51" s="79">
        <v>41535</v>
      </c>
      <c r="K51" s="79">
        <v>42254</v>
      </c>
      <c r="L51" s="59" t="s">
        <v>5657</v>
      </c>
      <c r="M51" s="82">
        <v>300000</v>
      </c>
      <c r="N51" s="62"/>
    </row>
    <row r="52" spans="2:14" s="2" customFormat="1" ht="35.15" customHeight="1" x14ac:dyDescent="0.35">
      <c r="B52" s="81" t="s">
        <v>209</v>
      </c>
      <c r="C52" s="78" t="s">
        <v>4124</v>
      </c>
      <c r="D52" s="78" t="s">
        <v>50</v>
      </c>
      <c r="E52" s="78" t="s">
        <v>210</v>
      </c>
      <c r="F52" s="78" t="s">
        <v>5699</v>
      </c>
      <c r="G52" s="78" t="s">
        <v>5573</v>
      </c>
      <c r="H52" s="78" t="s">
        <v>211</v>
      </c>
      <c r="I52" s="78" t="s">
        <v>5673</v>
      </c>
      <c r="J52" s="79">
        <v>41540</v>
      </c>
      <c r="K52" s="79">
        <v>42739</v>
      </c>
      <c r="L52" s="59" t="s">
        <v>5657</v>
      </c>
      <c r="M52" s="82">
        <v>1500000</v>
      </c>
      <c r="N52" s="62"/>
    </row>
    <row r="53" spans="2:14" s="2" customFormat="1" ht="35.15" customHeight="1" x14ac:dyDescent="0.35">
      <c r="B53" s="81" t="s">
        <v>212</v>
      </c>
      <c r="C53" s="78" t="s">
        <v>4125</v>
      </c>
      <c r="D53" s="78" t="s">
        <v>50</v>
      </c>
      <c r="E53" s="78" t="s">
        <v>207</v>
      </c>
      <c r="F53" s="78" t="s">
        <v>5698</v>
      </c>
      <c r="G53" s="78" t="s">
        <v>5473</v>
      </c>
      <c r="H53" s="78" t="s">
        <v>213</v>
      </c>
      <c r="I53" s="78" t="s">
        <v>5673</v>
      </c>
      <c r="J53" s="79">
        <v>41549</v>
      </c>
      <c r="K53" s="79">
        <v>42278</v>
      </c>
      <c r="L53" s="59" t="s">
        <v>5657</v>
      </c>
      <c r="M53" s="82">
        <v>50000</v>
      </c>
      <c r="N53" s="62"/>
    </row>
    <row r="54" spans="2:14" s="2" customFormat="1" ht="35.15" customHeight="1" x14ac:dyDescent="0.35">
      <c r="B54" s="81" t="s">
        <v>214</v>
      </c>
      <c r="C54" s="78" t="s">
        <v>4126</v>
      </c>
      <c r="D54" s="78" t="s">
        <v>50</v>
      </c>
      <c r="E54" s="78" t="s">
        <v>215</v>
      </c>
      <c r="F54" s="78" t="s">
        <v>5700</v>
      </c>
      <c r="G54" s="78" t="s">
        <v>216</v>
      </c>
      <c r="H54" s="78" t="s">
        <v>217</v>
      </c>
      <c r="I54" s="78" t="s">
        <v>5673</v>
      </c>
      <c r="J54" s="79">
        <v>41551</v>
      </c>
      <c r="K54" s="79">
        <v>42750</v>
      </c>
      <c r="L54" s="59" t="s">
        <v>5657</v>
      </c>
      <c r="M54" s="82">
        <v>799664.01</v>
      </c>
      <c r="N54" s="62"/>
    </row>
    <row r="55" spans="2:14" s="2" customFormat="1" ht="35.15" customHeight="1" x14ac:dyDescent="0.35">
      <c r="B55" s="81" t="s">
        <v>218</v>
      </c>
      <c r="C55" s="78" t="s">
        <v>4127</v>
      </c>
      <c r="D55" s="78" t="s">
        <v>50</v>
      </c>
      <c r="E55" s="78" t="s">
        <v>219</v>
      </c>
      <c r="F55" s="78" t="s">
        <v>5701</v>
      </c>
      <c r="G55" s="78" t="s">
        <v>220</v>
      </c>
      <c r="H55" s="78" t="s">
        <v>221</v>
      </c>
      <c r="I55" s="78" t="s">
        <v>5673</v>
      </c>
      <c r="J55" s="79">
        <v>41554</v>
      </c>
      <c r="K55" s="79">
        <v>42493</v>
      </c>
      <c r="L55" s="59" t="s">
        <v>5655</v>
      </c>
      <c r="M55" s="82">
        <v>584668.1</v>
      </c>
      <c r="N55" s="62"/>
    </row>
    <row r="56" spans="2:14" s="2" customFormat="1" ht="35.15" customHeight="1" x14ac:dyDescent="0.35">
      <c r="B56" s="81" t="s">
        <v>222</v>
      </c>
      <c r="C56" s="78" t="s">
        <v>4128</v>
      </c>
      <c r="D56" s="78" t="s">
        <v>50</v>
      </c>
      <c r="E56" s="78" t="s">
        <v>223</v>
      </c>
      <c r="F56" s="78" t="s">
        <v>5702</v>
      </c>
      <c r="G56" s="78" t="s">
        <v>224</v>
      </c>
      <c r="H56" s="78" t="s">
        <v>225</v>
      </c>
      <c r="I56" s="78" t="s">
        <v>5673</v>
      </c>
      <c r="J56" s="79">
        <v>41555</v>
      </c>
      <c r="K56" s="79">
        <v>43119</v>
      </c>
      <c r="L56" s="59" t="s">
        <v>5655</v>
      </c>
      <c r="M56" s="82">
        <v>1500000</v>
      </c>
      <c r="N56" s="62"/>
    </row>
    <row r="57" spans="2:14" s="2" customFormat="1" ht="35.15" customHeight="1" x14ac:dyDescent="0.35">
      <c r="B57" s="81" t="s">
        <v>226</v>
      </c>
      <c r="C57" s="78" t="s">
        <v>4129</v>
      </c>
      <c r="D57" s="78" t="s">
        <v>50</v>
      </c>
      <c r="E57" s="78" t="s">
        <v>227</v>
      </c>
      <c r="F57" s="78" t="s">
        <v>5703</v>
      </c>
      <c r="G57" s="78" t="s">
        <v>228</v>
      </c>
      <c r="H57" s="78" t="s">
        <v>229</v>
      </c>
      <c r="I57" s="78" t="s">
        <v>5673</v>
      </c>
      <c r="J57" s="79">
        <v>41557</v>
      </c>
      <c r="K57" s="79">
        <v>42651</v>
      </c>
      <c r="L57" s="59" t="s">
        <v>5657</v>
      </c>
      <c r="M57" s="82">
        <v>1000000</v>
      </c>
      <c r="N57" s="62"/>
    </row>
    <row r="58" spans="2:14" s="2" customFormat="1" ht="35.15" customHeight="1" x14ac:dyDescent="0.35">
      <c r="B58" s="81" t="s">
        <v>230</v>
      </c>
      <c r="C58" s="78" t="s">
        <v>4130</v>
      </c>
      <c r="D58" s="78" t="s">
        <v>50</v>
      </c>
      <c r="E58" s="78" t="s">
        <v>231</v>
      </c>
      <c r="F58" s="78" t="s">
        <v>5704</v>
      </c>
      <c r="G58" s="78" t="s">
        <v>232</v>
      </c>
      <c r="H58" s="78" t="s">
        <v>233</v>
      </c>
      <c r="I58" s="78" t="s">
        <v>5673</v>
      </c>
      <c r="J58" s="79">
        <v>41561</v>
      </c>
      <c r="K58" s="79">
        <v>42285</v>
      </c>
      <c r="L58" s="59" t="s">
        <v>5655</v>
      </c>
      <c r="M58" s="82">
        <v>150000</v>
      </c>
      <c r="N58" s="62"/>
    </row>
    <row r="59" spans="2:14" s="2" customFormat="1" ht="35.15" customHeight="1" x14ac:dyDescent="0.35">
      <c r="B59" s="81" t="s">
        <v>234</v>
      </c>
      <c r="C59" s="78" t="s">
        <v>4131</v>
      </c>
      <c r="D59" s="78" t="s">
        <v>50</v>
      </c>
      <c r="E59" s="78" t="s">
        <v>235</v>
      </c>
      <c r="F59" s="78" t="s">
        <v>5705</v>
      </c>
      <c r="G59" s="78" t="s">
        <v>236</v>
      </c>
      <c r="H59" s="78" t="s">
        <v>237</v>
      </c>
      <c r="I59" s="78" t="s">
        <v>5673</v>
      </c>
      <c r="J59" s="79">
        <v>41564</v>
      </c>
      <c r="K59" s="79">
        <v>42283</v>
      </c>
      <c r="L59" s="59" t="s">
        <v>5655</v>
      </c>
      <c r="M59" s="82">
        <v>800000</v>
      </c>
      <c r="N59" s="62"/>
    </row>
    <row r="60" spans="2:14" s="2" customFormat="1" ht="35.15" customHeight="1" x14ac:dyDescent="0.35">
      <c r="B60" s="81" t="s">
        <v>238</v>
      </c>
      <c r="C60" s="78" t="s">
        <v>4132</v>
      </c>
      <c r="D60" s="78" t="s">
        <v>50</v>
      </c>
      <c r="E60" s="78" t="s">
        <v>239</v>
      </c>
      <c r="F60" s="78" t="s">
        <v>5706</v>
      </c>
      <c r="G60" s="78" t="s">
        <v>240</v>
      </c>
      <c r="H60" s="78" t="s">
        <v>241</v>
      </c>
      <c r="I60" s="78" t="s">
        <v>5673</v>
      </c>
      <c r="J60" s="79">
        <v>41564</v>
      </c>
      <c r="K60" s="79">
        <v>42063</v>
      </c>
      <c r="L60" s="59" t="s">
        <v>5655</v>
      </c>
      <c r="M60" s="82">
        <v>10000000</v>
      </c>
      <c r="N60" s="62"/>
    </row>
    <row r="61" spans="2:14" s="2" customFormat="1" ht="35.15" customHeight="1" x14ac:dyDescent="0.35">
      <c r="B61" s="81" t="s">
        <v>242</v>
      </c>
      <c r="C61" s="78" t="s">
        <v>4133</v>
      </c>
      <c r="D61" s="78" t="s">
        <v>50</v>
      </c>
      <c r="E61" s="78" t="s">
        <v>243</v>
      </c>
      <c r="F61" s="78" t="s">
        <v>5707</v>
      </c>
      <c r="G61" s="78" t="s">
        <v>244</v>
      </c>
      <c r="H61" s="78" t="s">
        <v>245</v>
      </c>
      <c r="I61" s="78" t="s">
        <v>5673</v>
      </c>
      <c r="J61" s="79">
        <v>41568</v>
      </c>
      <c r="K61" s="79">
        <v>42027</v>
      </c>
      <c r="L61" s="59" t="s">
        <v>5655</v>
      </c>
      <c r="M61" s="82">
        <v>4000000</v>
      </c>
      <c r="N61" s="62"/>
    </row>
    <row r="62" spans="2:14" s="2" customFormat="1" ht="35.15" customHeight="1" x14ac:dyDescent="0.35">
      <c r="B62" s="81" t="s">
        <v>246</v>
      </c>
      <c r="C62" s="78" t="s">
        <v>4135</v>
      </c>
      <c r="D62" s="78" t="s">
        <v>50</v>
      </c>
      <c r="E62" s="78" t="s">
        <v>247</v>
      </c>
      <c r="F62" s="78" t="s">
        <v>5708</v>
      </c>
      <c r="G62" s="78" t="s">
        <v>248</v>
      </c>
      <c r="H62" s="78" t="s">
        <v>249</v>
      </c>
      <c r="I62" s="78" t="s">
        <v>5673</v>
      </c>
      <c r="J62" s="79">
        <v>41568</v>
      </c>
      <c r="K62" s="79">
        <v>42416</v>
      </c>
      <c r="L62" s="59" t="s">
        <v>5655</v>
      </c>
      <c r="M62" s="82">
        <v>180350</v>
      </c>
      <c r="N62" s="62"/>
    </row>
    <row r="63" spans="2:14" s="2" customFormat="1" ht="35.15" customHeight="1" x14ac:dyDescent="0.35">
      <c r="B63" s="81" t="s">
        <v>250</v>
      </c>
      <c r="C63" s="78" t="s">
        <v>4134</v>
      </c>
      <c r="D63" s="78" t="s">
        <v>50</v>
      </c>
      <c r="E63" s="78" t="s">
        <v>251</v>
      </c>
      <c r="F63" s="78" t="s">
        <v>5709</v>
      </c>
      <c r="G63" s="78" t="s">
        <v>252</v>
      </c>
      <c r="H63" s="78" t="s">
        <v>253</v>
      </c>
      <c r="I63" s="78" t="s">
        <v>5673</v>
      </c>
      <c r="J63" s="79">
        <v>41568</v>
      </c>
      <c r="K63" s="79">
        <v>42662</v>
      </c>
      <c r="L63" s="59" t="s">
        <v>5655</v>
      </c>
      <c r="M63" s="82">
        <v>881270</v>
      </c>
      <c r="N63" s="62"/>
    </row>
    <row r="64" spans="2:14" s="2" customFormat="1" ht="35.15" customHeight="1" x14ac:dyDescent="0.35">
      <c r="B64" s="81" t="s">
        <v>254</v>
      </c>
      <c r="C64" s="78" t="s">
        <v>4136</v>
      </c>
      <c r="D64" s="78" t="s">
        <v>50</v>
      </c>
      <c r="E64" s="78" t="s">
        <v>255</v>
      </c>
      <c r="F64" s="78" t="s">
        <v>5710</v>
      </c>
      <c r="G64" s="78" t="s">
        <v>256</v>
      </c>
      <c r="H64" s="78" t="s">
        <v>257</v>
      </c>
      <c r="I64" s="78" t="s">
        <v>5673</v>
      </c>
      <c r="J64" s="79">
        <v>41570</v>
      </c>
      <c r="K64" s="79">
        <v>42299</v>
      </c>
      <c r="L64" s="59" t="s">
        <v>5655</v>
      </c>
      <c r="M64" s="82">
        <v>600000</v>
      </c>
      <c r="N64" s="62"/>
    </row>
    <row r="65" spans="2:14" s="2" customFormat="1" ht="35.15" customHeight="1" x14ac:dyDescent="0.35">
      <c r="B65" s="81" t="s">
        <v>258</v>
      </c>
      <c r="C65" s="78" t="s">
        <v>4137</v>
      </c>
      <c r="D65" s="78" t="s">
        <v>50</v>
      </c>
      <c r="E65" s="78" t="s">
        <v>5711</v>
      </c>
      <c r="F65" s="78" t="s">
        <v>5711</v>
      </c>
      <c r="G65" s="78" t="s">
        <v>259</v>
      </c>
      <c r="H65" s="78" t="s">
        <v>260</v>
      </c>
      <c r="I65" s="78" t="s">
        <v>5673</v>
      </c>
      <c r="J65" s="79">
        <v>41571</v>
      </c>
      <c r="K65" s="79">
        <v>42665</v>
      </c>
      <c r="L65" s="59" t="s">
        <v>5657</v>
      </c>
      <c r="M65" s="82">
        <v>60000</v>
      </c>
      <c r="N65" s="62"/>
    </row>
    <row r="66" spans="2:14" s="2" customFormat="1" ht="35.15" customHeight="1" x14ac:dyDescent="0.35">
      <c r="B66" s="81" t="s">
        <v>261</v>
      </c>
      <c r="C66" s="78" t="s">
        <v>4138</v>
      </c>
      <c r="D66" s="78" t="s">
        <v>50</v>
      </c>
      <c r="E66" s="80" t="s">
        <v>262</v>
      </c>
      <c r="F66" s="78" t="s">
        <v>5712</v>
      </c>
      <c r="G66" s="78" t="s">
        <v>263</v>
      </c>
      <c r="H66" s="78" t="s">
        <v>264</v>
      </c>
      <c r="I66" s="78" t="s">
        <v>5673</v>
      </c>
      <c r="J66" s="79">
        <v>41576</v>
      </c>
      <c r="K66" s="79">
        <v>42305</v>
      </c>
      <c r="L66" s="59" t="s">
        <v>5657</v>
      </c>
      <c r="M66" s="82">
        <v>60000</v>
      </c>
      <c r="N66" s="62"/>
    </row>
    <row r="67" spans="2:14" s="2" customFormat="1" ht="35.15" customHeight="1" x14ac:dyDescent="0.35">
      <c r="B67" s="81" t="s">
        <v>265</v>
      </c>
      <c r="C67" s="78" t="s">
        <v>4139</v>
      </c>
      <c r="D67" s="78" t="s">
        <v>50</v>
      </c>
      <c r="E67" s="78" t="s">
        <v>5713</v>
      </c>
      <c r="F67" s="78" t="s">
        <v>5714</v>
      </c>
      <c r="G67" s="78" t="s">
        <v>266</v>
      </c>
      <c r="H67" s="78" t="s">
        <v>267</v>
      </c>
      <c r="I67" s="78" t="s">
        <v>5673</v>
      </c>
      <c r="J67" s="79">
        <v>41582</v>
      </c>
      <c r="K67" s="79">
        <v>42311</v>
      </c>
      <c r="L67" s="59" t="s">
        <v>5655</v>
      </c>
      <c r="M67" s="82">
        <v>60000</v>
      </c>
      <c r="N67" s="62"/>
    </row>
    <row r="68" spans="2:14" s="2" customFormat="1" ht="35.15" customHeight="1" x14ac:dyDescent="0.35">
      <c r="B68" s="81" t="s">
        <v>268</v>
      </c>
      <c r="C68" s="78" t="s">
        <v>4142</v>
      </c>
      <c r="D68" s="78" t="s">
        <v>50</v>
      </c>
      <c r="E68" s="78" t="s">
        <v>269</v>
      </c>
      <c r="F68" s="78" t="s">
        <v>5715</v>
      </c>
      <c r="G68" s="78" t="s">
        <v>270</v>
      </c>
      <c r="H68" s="78" t="s">
        <v>271</v>
      </c>
      <c r="I68" s="78" t="s">
        <v>5673</v>
      </c>
      <c r="J68" s="79">
        <v>41586</v>
      </c>
      <c r="K68" s="79">
        <v>42065</v>
      </c>
      <c r="L68" s="59" t="s">
        <v>5655</v>
      </c>
      <c r="M68" s="82">
        <v>195661</v>
      </c>
      <c r="N68" s="62"/>
    </row>
    <row r="69" spans="2:14" s="2" customFormat="1" ht="35.15" customHeight="1" x14ac:dyDescent="0.35">
      <c r="B69" s="81" t="s">
        <v>272</v>
      </c>
      <c r="C69" s="78" t="s">
        <v>4140</v>
      </c>
      <c r="D69" s="78" t="s">
        <v>50</v>
      </c>
      <c r="E69" s="78" t="s">
        <v>273</v>
      </c>
      <c r="F69" s="78" t="s">
        <v>5716</v>
      </c>
      <c r="G69" s="78" t="s">
        <v>274</v>
      </c>
      <c r="H69" s="78" t="s">
        <v>275</v>
      </c>
      <c r="I69" s="78" t="s">
        <v>5673</v>
      </c>
      <c r="J69" s="79">
        <v>41586</v>
      </c>
      <c r="K69" s="79">
        <v>42785</v>
      </c>
      <c r="L69" s="59" t="s">
        <v>5657</v>
      </c>
      <c r="M69" s="82">
        <v>1499604</v>
      </c>
      <c r="N69" s="62"/>
    </row>
    <row r="70" spans="2:14" s="2" customFormat="1" ht="35.15" customHeight="1" x14ac:dyDescent="0.35">
      <c r="B70" s="81" t="s">
        <v>276</v>
      </c>
      <c r="C70" s="78" t="s">
        <v>4141</v>
      </c>
      <c r="D70" s="78" t="s">
        <v>50</v>
      </c>
      <c r="E70" s="78" t="s">
        <v>262</v>
      </c>
      <c r="F70" s="78" t="s">
        <v>5717</v>
      </c>
      <c r="G70" s="78" t="s">
        <v>277</v>
      </c>
      <c r="H70" s="78" t="s">
        <v>278</v>
      </c>
      <c r="I70" s="78" t="s">
        <v>5673</v>
      </c>
      <c r="J70" s="79">
        <v>41586</v>
      </c>
      <c r="K70" s="79">
        <v>42335</v>
      </c>
      <c r="L70" s="59" t="s">
        <v>5657</v>
      </c>
      <c r="M70" s="82">
        <v>398984.76</v>
      </c>
      <c r="N70" s="62"/>
    </row>
    <row r="71" spans="2:14" s="2" customFormat="1" ht="35.15" customHeight="1" x14ac:dyDescent="0.35">
      <c r="B71" s="81" t="s">
        <v>279</v>
      </c>
      <c r="C71" s="78" t="s">
        <v>4143</v>
      </c>
      <c r="D71" s="78" t="s">
        <v>50</v>
      </c>
      <c r="E71" s="78" t="s">
        <v>280</v>
      </c>
      <c r="F71" s="78" t="s">
        <v>5718</v>
      </c>
      <c r="G71" s="78" t="s">
        <v>281</v>
      </c>
      <c r="H71" s="78" t="s">
        <v>282</v>
      </c>
      <c r="I71" s="78" t="s">
        <v>5673</v>
      </c>
      <c r="J71" s="79">
        <v>41589</v>
      </c>
      <c r="K71" s="79">
        <v>42038</v>
      </c>
      <c r="L71" s="59" t="s">
        <v>5655</v>
      </c>
      <c r="M71" s="82">
        <v>442180</v>
      </c>
      <c r="N71" s="62"/>
    </row>
    <row r="72" spans="2:14" s="2" customFormat="1" ht="35.15" customHeight="1" x14ac:dyDescent="0.35">
      <c r="B72" s="81" t="s">
        <v>283</v>
      </c>
      <c r="C72" s="78" t="s">
        <v>4145</v>
      </c>
      <c r="D72" s="78" t="s">
        <v>50</v>
      </c>
      <c r="E72" s="78" t="s">
        <v>284</v>
      </c>
      <c r="F72" s="78" t="s">
        <v>5719</v>
      </c>
      <c r="G72" s="78" t="s">
        <v>285</v>
      </c>
      <c r="H72" s="78" t="s">
        <v>286</v>
      </c>
      <c r="I72" s="78" t="s">
        <v>5673</v>
      </c>
      <c r="J72" s="79">
        <v>41590</v>
      </c>
      <c r="K72" s="79">
        <v>42684</v>
      </c>
      <c r="L72" s="59" t="s">
        <v>5657</v>
      </c>
      <c r="M72" s="82">
        <v>600000</v>
      </c>
      <c r="N72" s="62"/>
    </row>
    <row r="73" spans="2:14" s="2" customFormat="1" ht="35.15" customHeight="1" x14ac:dyDescent="0.35">
      <c r="B73" s="81" t="s">
        <v>287</v>
      </c>
      <c r="C73" s="78" t="s">
        <v>4144</v>
      </c>
      <c r="D73" s="78" t="s">
        <v>50</v>
      </c>
      <c r="E73" s="78" t="s">
        <v>288</v>
      </c>
      <c r="F73" s="78" t="s">
        <v>5720</v>
      </c>
      <c r="G73" s="78" t="s">
        <v>289</v>
      </c>
      <c r="H73" s="78" t="s">
        <v>290</v>
      </c>
      <c r="I73" s="78" t="s">
        <v>5673</v>
      </c>
      <c r="J73" s="79">
        <v>41590</v>
      </c>
      <c r="K73" s="79">
        <v>42684</v>
      </c>
      <c r="L73" s="59" t="s">
        <v>5657</v>
      </c>
      <c r="M73" s="82">
        <v>600000</v>
      </c>
      <c r="N73" s="62"/>
    </row>
    <row r="74" spans="2:14" s="2" customFormat="1" ht="35.15" customHeight="1" x14ac:dyDescent="0.35">
      <c r="B74" s="81" t="s">
        <v>291</v>
      </c>
      <c r="C74" s="78" t="s">
        <v>4146</v>
      </c>
      <c r="D74" s="78" t="s">
        <v>50</v>
      </c>
      <c r="E74" s="78" t="s">
        <v>292</v>
      </c>
      <c r="F74" s="78" t="s">
        <v>5721</v>
      </c>
      <c r="G74" s="78" t="s">
        <v>293</v>
      </c>
      <c r="H74" s="78" t="s">
        <v>294</v>
      </c>
      <c r="I74" s="78" t="s">
        <v>5673</v>
      </c>
      <c r="J74" s="79">
        <v>41591</v>
      </c>
      <c r="K74" s="79">
        <v>42685</v>
      </c>
      <c r="L74" s="59" t="s">
        <v>5657</v>
      </c>
      <c r="M74" s="82">
        <v>600000</v>
      </c>
      <c r="N74" s="62"/>
    </row>
    <row r="75" spans="2:14" s="2" customFormat="1" ht="35.15" customHeight="1" x14ac:dyDescent="0.35">
      <c r="B75" s="81" t="s">
        <v>295</v>
      </c>
      <c r="C75" s="78" t="s">
        <v>4147</v>
      </c>
      <c r="D75" s="78" t="s">
        <v>50</v>
      </c>
      <c r="E75" s="78" t="s">
        <v>296</v>
      </c>
      <c r="F75" s="78" t="s">
        <v>5722</v>
      </c>
      <c r="G75" s="78" t="s">
        <v>297</v>
      </c>
      <c r="H75" s="78" t="s">
        <v>298</v>
      </c>
      <c r="I75" s="78" t="s">
        <v>5673</v>
      </c>
      <c r="J75" s="79">
        <v>41596</v>
      </c>
      <c r="K75" s="79">
        <v>42009</v>
      </c>
      <c r="L75" s="59" t="s">
        <v>5655</v>
      </c>
      <c r="M75" s="82">
        <v>400000</v>
      </c>
      <c r="N75" s="62"/>
    </row>
    <row r="76" spans="2:14" s="2" customFormat="1" ht="35.15" customHeight="1" x14ac:dyDescent="0.35">
      <c r="B76" s="81" t="s">
        <v>299</v>
      </c>
      <c r="C76" s="78" t="s">
        <v>4148</v>
      </c>
      <c r="D76" s="78" t="s">
        <v>50</v>
      </c>
      <c r="E76" s="78" t="s">
        <v>300</v>
      </c>
      <c r="F76" s="78" t="s">
        <v>5723</v>
      </c>
      <c r="G76" s="78" t="s">
        <v>301</v>
      </c>
      <c r="H76" s="78" t="s">
        <v>302</v>
      </c>
      <c r="I76" s="78" t="s">
        <v>5673</v>
      </c>
      <c r="J76" s="79">
        <v>41596</v>
      </c>
      <c r="K76" s="79">
        <v>42940</v>
      </c>
      <c r="L76" s="59" t="s">
        <v>5655</v>
      </c>
      <c r="M76" s="82">
        <v>598285.5</v>
      </c>
      <c r="N76" s="62"/>
    </row>
    <row r="77" spans="2:14" s="2" customFormat="1" ht="35.15" customHeight="1" x14ac:dyDescent="0.35">
      <c r="B77" s="81" t="s">
        <v>303</v>
      </c>
      <c r="C77" s="78" t="s">
        <v>4149</v>
      </c>
      <c r="D77" s="78" t="s">
        <v>50</v>
      </c>
      <c r="E77" s="78" t="s">
        <v>304</v>
      </c>
      <c r="F77" s="78" t="s">
        <v>5724</v>
      </c>
      <c r="G77" s="78" t="s">
        <v>305</v>
      </c>
      <c r="H77" s="78" t="s">
        <v>306</v>
      </c>
      <c r="I77" s="78" t="s">
        <v>5673</v>
      </c>
      <c r="J77" s="79">
        <v>41597</v>
      </c>
      <c r="K77" s="79">
        <v>42426</v>
      </c>
      <c r="L77" s="59" t="s">
        <v>5657</v>
      </c>
      <c r="M77" s="82">
        <v>398078</v>
      </c>
      <c r="N77" s="62"/>
    </row>
    <row r="78" spans="2:14" s="2" customFormat="1" ht="35.15" customHeight="1" x14ac:dyDescent="0.35">
      <c r="B78" s="81" t="s">
        <v>307</v>
      </c>
      <c r="C78" s="78" t="s">
        <v>4150</v>
      </c>
      <c r="D78" s="78" t="s">
        <v>50</v>
      </c>
      <c r="E78" s="78" t="s">
        <v>308</v>
      </c>
      <c r="F78" s="78" t="s">
        <v>5725</v>
      </c>
      <c r="G78" s="78" t="s">
        <v>309</v>
      </c>
      <c r="H78" s="78" t="s">
        <v>310</v>
      </c>
      <c r="I78" s="78" t="s">
        <v>5673</v>
      </c>
      <c r="J78" s="79">
        <v>41598</v>
      </c>
      <c r="K78" s="79">
        <v>42097</v>
      </c>
      <c r="L78" s="59" t="s">
        <v>5655</v>
      </c>
      <c r="M78" s="82">
        <v>164000</v>
      </c>
      <c r="N78" s="62"/>
    </row>
    <row r="79" spans="2:14" s="2" customFormat="1" ht="35.15" customHeight="1" x14ac:dyDescent="0.35">
      <c r="B79" s="81" t="s">
        <v>311</v>
      </c>
      <c r="C79" s="78" t="s">
        <v>4151</v>
      </c>
      <c r="D79" s="78" t="s">
        <v>50</v>
      </c>
      <c r="E79" s="78" t="s">
        <v>312</v>
      </c>
      <c r="F79" s="78" t="s">
        <v>5726</v>
      </c>
      <c r="G79" s="78" t="s">
        <v>313</v>
      </c>
      <c r="H79" s="78" t="s">
        <v>314</v>
      </c>
      <c r="I79" s="78" t="s">
        <v>5673</v>
      </c>
      <c r="J79" s="79">
        <v>41599</v>
      </c>
      <c r="K79" s="79">
        <v>42138</v>
      </c>
      <c r="L79" s="59" t="s">
        <v>5655</v>
      </c>
      <c r="M79" s="82">
        <v>192940</v>
      </c>
      <c r="N79" s="62"/>
    </row>
    <row r="80" spans="2:14" s="2" customFormat="1" ht="35.15" customHeight="1" x14ac:dyDescent="0.35">
      <c r="B80" s="81" t="s">
        <v>315</v>
      </c>
      <c r="C80" s="78" t="s">
        <v>4152</v>
      </c>
      <c r="D80" s="78" t="s">
        <v>50</v>
      </c>
      <c r="E80" s="78" t="s">
        <v>316</v>
      </c>
      <c r="F80" s="78" t="s">
        <v>5727</v>
      </c>
      <c r="G80" s="78" t="s">
        <v>317</v>
      </c>
      <c r="H80" s="78" t="s">
        <v>318</v>
      </c>
      <c r="I80" s="78" t="s">
        <v>5673</v>
      </c>
      <c r="J80" s="79">
        <v>41603</v>
      </c>
      <c r="K80" s="79">
        <v>42362</v>
      </c>
      <c r="L80" s="59" t="s">
        <v>5657</v>
      </c>
      <c r="M80" s="82">
        <v>800000</v>
      </c>
      <c r="N80" s="62"/>
    </row>
    <row r="81" spans="2:14" s="2" customFormat="1" ht="35.15" customHeight="1" x14ac:dyDescent="0.35">
      <c r="B81" s="81" t="s">
        <v>319</v>
      </c>
      <c r="C81" s="78" t="s">
        <v>4153</v>
      </c>
      <c r="D81" s="78" t="s">
        <v>50</v>
      </c>
      <c r="E81" s="78" t="s">
        <v>320</v>
      </c>
      <c r="F81" s="78" t="s">
        <v>5728</v>
      </c>
      <c r="G81" s="78" t="s">
        <v>321</v>
      </c>
      <c r="H81" s="78" t="s">
        <v>322</v>
      </c>
      <c r="I81" s="78" t="s">
        <v>5673</v>
      </c>
      <c r="J81" s="79">
        <v>41603</v>
      </c>
      <c r="K81" s="79">
        <v>42232</v>
      </c>
      <c r="L81" s="59" t="s">
        <v>5655</v>
      </c>
      <c r="M81" s="82">
        <v>699363</v>
      </c>
      <c r="N81" s="62"/>
    </row>
    <row r="82" spans="2:14" s="2" customFormat="1" ht="35.15" customHeight="1" x14ac:dyDescent="0.35">
      <c r="B82" s="81" t="s">
        <v>323</v>
      </c>
      <c r="C82" s="78" t="s">
        <v>4154</v>
      </c>
      <c r="D82" s="78" t="s">
        <v>50</v>
      </c>
      <c r="E82" s="78" t="s">
        <v>324</v>
      </c>
      <c r="F82" s="78" t="s">
        <v>5729</v>
      </c>
      <c r="G82" s="78" t="s">
        <v>325</v>
      </c>
      <c r="H82" s="78" t="s">
        <v>326</v>
      </c>
      <c r="I82" s="78" t="s">
        <v>5673</v>
      </c>
      <c r="J82" s="79">
        <v>41605</v>
      </c>
      <c r="K82" s="79">
        <v>42734</v>
      </c>
      <c r="L82" s="59" t="s">
        <v>5655</v>
      </c>
      <c r="M82" s="82">
        <v>600000</v>
      </c>
      <c r="N82" s="62"/>
    </row>
    <row r="83" spans="2:14" s="2" customFormat="1" ht="35.15" customHeight="1" x14ac:dyDescent="0.35">
      <c r="B83" s="81" t="s">
        <v>327</v>
      </c>
      <c r="C83" s="78" t="s">
        <v>4156</v>
      </c>
      <c r="D83" s="78" t="s">
        <v>50</v>
      </c>
      <c r="E83" s="78" t="s">
        <v>328</v>
      </c>
      <c r="F83" s="78" t="s">
        <v>5730</v>
      </c>
      <c r="G83" s="78" t="s">
        <v>329</v>
      </c>
      <c r="H83" s="78" t="s">
        <v>330</v>
      </c>
      <c r="I83" s="78" t="s">
        <v>5673</v>
      </c>
      <c r="J83" s="79">
        <v>41605</v>
      </c>
      <c r="K83" s="79">
        <v>42804</v>
      </c>
      <c r="L83" s="59" t="s">
        <v>5655</v>
      </c>
      <c r="M83" s="82">
        <v>1928830</v>
      </c>
      <c r="N83" s="62"/>
    </row>
    <row r="84" spans="2:14" s="2" customFormat="1" ht="35.15" customHeight="1" x14ac:dyDescent="0.35">
      <c r="B84" s="81" t="s">
        <v>331</v>
      </c>
      <c r="C84" s="78" t="s">
        <v>4155</v>
      </c>
      <c r="D84" s="78" t="s">
        <v>50</v>
      </c>
      <c r="E84" s="78" t="s">
        <v>332</v>
      </c>
      <c r="F84" s="78" t="s">
        <v>5731</v>
      </c>
      <c r="G84" s="78" t="s">
        <v>333</v>
      </c>
      <c r="H84" s="78" t="s">
        <v>334</v>
      </c>
      <c r="I84" s="78" t="s">
        <v>5673</v>
      </c>
      <c r="J84" s="79">
        <v>41605</v>
      </c>
      <c r="K84" s="79">
        <v>42304</v>
      </c>
      <c r="L84" s="59" t="s">
        <v>5657</v>
      </c>
      <c r="M84" s="82">
        <v>391835.9</v>
      </c>
      <c r="N84" s="62"/>
    </row>
    <row r="85" spans="2:14" s="2" customFormat="1" ht="35.15" customHeight="1" x14ac:dyDescent="0.35">
      <c r="B85" s="81" t="s">
        <v>335</v>
      </c>
      <c r="C85" s="78" t="s">
        <v>4159</v>
      </c>
      <c r="D85" s="78" t="s">
        <v>50</v>
      </c>
      <c r="E85" s="78" t="s">
        <v>336</v>
      </c>
      <c r="F85" s="78" t="s">
        <v>5732</v>
      </c>
      <c r="G85" s="78" t="s">
        <v>337</v>
      </c>
      <c r="H85" s="78" t="s">
        <v>338</v>
      </c>
      <c r="I85" s="78" t="s">
        <v>5673</v>
      </c>
      <c r="J85" s="79">
        <v>41610</v>
      </c>
      <c r="K85" s="79">
        <v>42189</v>
      </c>
      <c r="L85" s="59" t="s">
        <v>5657</v>
      </c>
      <c r="M85" s="82">
        <v>160110</v>
      </c>
      <c r="N85" s="62"/>
    </row>
    <row r="86" spans="2:14" s="2" customFormat="1" ht="35.15" customHeight="1" x14ac:dyDescent="0.35">
      <c r="B86" s="81" t="s">
        <v>339</v>
      </c>
      <c r="C86" s="78" t="s">
        <v>4158</v>
      </c>
      <c r="D86" s="78" t="s">
        <v>50</v>
      </c>
      <c r="E86" s="78" t="s">
        <v>5733</v>
      </c>
      <c r="F86" s="78" t="s">
        <v>5733</v>
      </c>
      <c r="G86" s="78" t="s">
        <v>340</v>
      </c>
      <c r="H86" s="78" t="s">
        <v>341</v>
      </c>
      <c r="I86" s="78" t="s">
        <v>5673</v>
      </c>
      <c r="J86" s="79">
        <v>41610</v>
      </c>
      <c r="K86" s="79">
        <v>42339</v>
      </c>
      <c r="L86" s="59" t="s">
        <v>5657</v>
      </c>
      <c r="M86" s="82">
        <v>60000</v>
      </c>
      <c r="N86" s="62"/>
    </row>
    <row r="87" spans="2:14" s="2" customFormat="1" ht="35.15" customHeight="1" x14ac:dyDescent="0.35">
      <c r="B87" s="81" t="s">
        <v>342</v>
      </c>
      <c r="C87" s="78" t="s">
        <v>4160</v>
      </c>
      <c r="D87" s="78" t="s">
        <v>50</v>
      </c>
      <c r="E87" s="78" t="s">
        <v>5734</v>
      </c>
      <c r="F87" s="78" t="s">
        <v>5734</v>
      </c>
      <c r="G87" s="78" t="s">
        <v>343</v>
      </c>
      <c r="H87" s="78" t="s">
        <v>344</v>
      </c>
      <c r="I87" s="78" t="s">
        <v>5673</v>
      </c>
      <c r="J87" s="79">
        <v>41610</v>
      </c>
      <c r="K87" s="79">
        <v>42339</v>
      </c>
      <c r="L87" s="59" t="s">
        <v>5657</v>
      </c>
      <c r="M87" s="82">
        <v>60000</v>
      </c>
      <c r="N87" s="62"/>
    </row>
    <row r="88" spans="2:14" s="2" customFormat="1" ht="35.15" customHeight="1" x14ac:dyDescent="0.35">
      <c r="B88" s="81" t="s">
        <v>345</v>
      </c>
      <c r="C88" s="78" t="s">
        <v>4162</v>
      </c>
      <c r="D88" s="78" t="s">
        <v>50</v>
      </c>
      <c r="E88" s="78" t="s">
        <v>5735</v>
      </c>
      <c r="F88" s="78" t="s">
        <v>5735</v>
      </c>
      <c r="G88" s="78" t="s">
        <v>346</v>
      </c>
      <c r="H88" s="78" t="s">
        <v>347</v>
      </c>
      <c r="I88" s="78" t="s">
        <v>5673</v>
      </c>
      <c r="J88" s="79">
        <v>41610</v>
      </c>
      <c r="K88" s="79">
        <v>42704</v>
      </c>
      <c r="L88" s="59" t="s">
        <v>5657</v>
      </c>
      <c r="M88" s="82">
        <v>60000</v>
      </c>
      <c r="N88" s="62"/>
    </row>
    <row r="89" spans="2:14" s="2" customFormat="1" ht="35.15" customHeight="1" x14ac:dyDescent="0.35">
      <c r="B89" s="81" t="s">
        <v>348</v>
      </c>
      <c r="C89" s="78" t="s">
        <v>4161</v>
      </c>
      <c r="D89" s="78" t="s">
        <v>50</v>
      </c>
      <c r="E89" s="78" t="s">
        <v>5736</v>
      </c>
      <c r="F89" s="78" t="s">
        <v>5736</v>
      </c>
      <c r="G89" s="78" t="s">
        <v>349</v>
      </c>
      <c r="H89" s="78" t="s">
        <v>350</v>
      </c>
      <c r="I89" s="78" t="s">
        <v>5673</v>
      </c>
      <c r="J89" s="79">
        <v>41610</v>
      </c>
      <c r="K89" s="79">
        <v>42339</v>
      </c>
      <c r="L89" s="59" t="s">
        <v>5657</v>
      </c>
      <c r="M89" s="82">
        <v>60000</v>
      </c>
      <c r="N89" s="62"/>
    </row>
    <row r="90" spans="2:14" s="2" customFormat="1" ht="35.15" customHeight="1" x14ac:dyDescent="0.35">
      <c r="B90" s="81" t="s">
        <v>351</v>
      </c>
      <c r="C90" s="78" t="s">
        <v>4157</v>
      </c>
      <c r="D90" s="78" t="s">
        <v>50</v>
      </c>
      <c r="E90" s="78" t="s">
        <v>5737</v>
      </c>
      <c r="F90" s="78" t="s">
        <v>5737</v>
      </c>
      <c r="G90" s="78" t="s">
        <v>352</v>
      </c>
      <c r="H90" s="78" t="s">
        <v>353</v>
      </c>
      <c r="I90" s="78" t="s">
        <v>5673</v>
      </c>
      <c r="J90" s="79">
        <v>41610</v>
      </c>
      <c r="K90" s="79">
        <v>42339</v>
      </c>
      <c r="L90" s="59" t="s">
        <v>5657</v>
      </c>
      <c r="M90" s="82">
        <v>60000</v>
      </c>
      <c r="N90" s="62"/>
    </row>
    <row r="91" spans="2:14" s="2" customFormat="1" ht="35.15" customHeight="1" x14ac:dyDescent="0.35">
      <c r="B91" s="81" t="s">
        <v>354</v>
      </c>
      <c r="C91" s="78" t="s">
        <v>4163</v>
      </c>
      <c r="D91" s="78" t="s">
        <v>50</v>
      </c>
      <c r="E91" s="78" t="s">
        <v>5738</v>
      </c>
      <c r="F91" s="78" t="s">
        <v>5738</v>
      </c>
      <c r="G91" s="78" t="s">
        <v>355</v>
      </c>
      <c r="H91" s="78" t="s">
        <v>356</v>
      </c>
      <c r="I91" s="78" t="s">
        <v>5673</v>
      </c>
      <c r="J91" s="79">
        <v>41611</v>
      </c>
      <c r="K91" s="79">
        <v>42340</v>
      </c>
      <c r="L91" s="59" t="s">
        <v>5657</v>
      </c>
      <c r="M91" s="82">
        <v>60000</v>
      </c>
      <c r="N91" s="62"/>
    </row>
    <row r="92" spans="2:14" s="2" customFormat="1" ht="35.15" customHeight="1" x14ac:dyDescent="0.35">
      <c r="B92" s="81" t="s">
        <v>357</v>
      </c>
      <c r="C92" s="78" t="s">
        <v>4165</v>
      </c>
      <c r="D92" s="78" t="s">
        <v>50</v>
      </c>
      <c r="E92" s="78" t="s">
        <v>358</v>
      </c>
      <c r="F92" s="78" t="s">
        <v>5739</v>
      </c>
      <c r="G92" s="78" t="s">
        <v>359</v>
      </c>
      <c r="H92" s="78" t="s">
        <v>360</v>
      </c>
      <c r="I92" s="78" t="s">
        <v>5673</v>
      </c>
      <c r="J92" s="79">
        <v>41614</v>
      </c>
      <c r="K92" s="79">
        <v>42123</v>
      </c>
      <c r="L92" s="59" t="s">
        <v>5655</v>
      </c>
      <c r="M92" s="82">
        <v>700000</v>
      </c>
      <c r="N92" s="62"/>
    </row>
    <row r="93" spans="2:14" s="2" customFormat="1" ht="35.15" customHeight="1" x14ac:dyDescent="0.35">
      <c r="B93" s="81" t="s">
        <v>361</v>
      </c>
      <c r="C93" s="78" t="s">
        <v>4164</v>
      </c>
      <c r="D93" s="78" t="s">
        <v>50</v>
      </c>
      <c r="E93" s="78" t="s">
        <v>362</v>
      </c>
      <c r="F93" s="78" t="s">
        <v>5740</v>
      </c>
      <c r="G93" s="78" t="s">
        <v>363</v>
      </c>
      <c r="H93" s="78" t="s">
        <v>364</v>
      </c>
      <c r="I93" s="78" t="s">
        <v>5673</v>
      </c>
      <c r="J93" s="79">
        <v>41614</v>
      </c>
      <c r="K93" s="79">
        <v>42353</v>
      </c>
      <c r="L93" s="59" t="s">
        <v>5657</v>
      </c>
      <c r="M93" s="82">
        <v>444720</v>
      </c>
      <c r="N93" s="62"/>
    </row>
    <row r="94" spans="2:14" s="2" customFormat="1" ht="35.15" customHeight="1" x14ac:dyDescent="0.35">
      <c r="B94" s="81" t="s">
        <v>365</v>
      </c>
      <c r="C94" s="78" t="s">
        <v>4166</v>
      </c>
      <c r="D94" s="78" t="s">
        <v>50</v>
      </c>
      <c r="E94" s="78" t="s">
        <v>366</v>
      </c>
      <c r="F94" s="78" t="s">
        <v>5741</v>
      </c>
      <c r="G94" s="78" t="s">
        <v>367</v>
      </c>
      <c r="H94" s="78" t="s">
        <v>368</v>
      </c>
      <c r="I94" s="78" t="s">
        <v>5673</v>
      </c>
      <c r="J94" s="79">
        <v>41617</v>
      </c>
      <c r="K94" s="79">
        <v>42076</v>
      </c>
      <c r="L94" s="59" t="s">
        <v>5657</v>
      </c>
      <c r="M94" s="82">
        <v>200000</v>
      </c>
      <c r="N94" s="62"/>
    </row>
    <row r="95" spans="2:14" s="2" customFormat="1" ht="35.15" customHeight="1" x14ac:dyDescent="0.35">
      <c r="B95" s="81" t="s">
        <v>369</v>
      </c>
      <c r="C95" s="78" t="s">
        <v>4167</v>
      </c>
      <c r="D95" s="78" t="s">
        <v>50</v>
      </c>
      <c r="E95" s="78" t="s">
        <v>5742</v>
      </c>
      <c r="F95" s="78" t="s">
        <v>5742</v>
      </c>
      <c r="G95" s="78" t="s">
        <v>370</v>
      </c>
      <c r="H95" s="78" t="s">
        <v>371</v>
      </c>
      <c r="I95" s="78" t="s">
        <v>5673</v>
      </c>
      <c r="J95" s="79">
        <v>41620</v>
      </c>
      <c r="K95" s="79">
        <v>42349</v>
      </c>
      <c r="L95" s="59" t="s">
        <v>5657</v>
      </c>
      <c r="M95" s="82">
        <v>60000</v>
      </c>
      <c r="N95" s="62"/>
    </row>
    <row r="96" spans="2:14" s="2" customFormat="1" ht="35.15" customHeight="1" x14ac:dyDescent="0.35">
      <c r="B96" s="81" t="s">
        <v>372</v>
      </c>
      <c r="C96" s="78" t="s">
        <v>4168</v>
      </c>
      <c r="D96" s="78" t="s">
        <v>50</v>
      </c>
      <c r="E96" s="78" t="s">
        <v>373</v>
      </c>
      <c r="F96" s="78" t="s">
        <v>5743</v>
      </c>
      <c r="G96" s="78" t="s">
        <v>374</v>
      </c>
      <c r="H96" s="78" t="s">
        <v>375</v>
      </c>
      <c r="I96" s="78" t="s">
        <v>5673</v>
      </c>
      <c r="J96" s="79">
        <v>41620</v>
      </c>
      <c r="K96" s="79">
        <v>42269</v>
      </c>
      <c r="L96" s="59" t="s">
        <v>5655</v>
      </c>
      <c r="M96" s="82">
        <v>399760</v>
      </c>
      <c r="N96" s="62"/>
    </row>
    <row r="97" spans="2:14" s="2" customFormat="1" ht="35.15" customHeight="1" x14ac:dyDescent="0.35">
      <c r="B97" s="81" t="s">
        <v>376</v>
      </c>
      <c r="C97" s="78" t="s">
        <v>4169</v>
      </c>
      <c r="D97" s="78" t="s">
        <v>50</v>
      </c>
      <c r="E97" s="78" t="s">
        <v>377</v>
      </c>
      <c r="F97" s="78" t="s">
        <v>5744</v>
      </c>
      <c r="G97" s="78" t="s">
        <v>378</v>
      </c>
      <c r="H97" s="78" t="s">
        <v>379</v>
      </c>
      <c r="I97" s="78" t="s">
        <v>5673</v>
      </c>
      <c r="J97" s="79">
        <v>41624</v>
      </c>
      <c r="K97" s="79">
        <v>42023</v>
      </c>
      <c r="L97" s="59" t="s">
        <v>5655</v>
      </c>
      <c r="M97" s="82">
        <v>400000</v>
      </c>
      <c r="N97" s="62"/>
    </row>
    <row r="98" spans="2:14" s="2" customFormat="1" ht="35.15" customHeight="1" x14ac:dyDescent="0.35">
      <c r="B98" s="81" t="s">
        <v>380</v>
      </c>
      <c r="C98" s="78" t="s">
        <v>4170</v>
      </c>
      <c r="D98" s="78" t="s">
        <v>50</v>
      </c>
      <c r="E98" s="78" t="s">
        <v>381</v>
      </c>
      <c r="F98" s="78" t="s">
        <v>5745</v>
      </c>
      <c r="G98" s="78" t="s">
        <v>382</v>
      </c>
      <c r="H98" s="78" t="s">
        <v>383</v>
      </c>
      <c r="I98" s="78" t="s">
        <v>5673</v>
      </c>
      <c r="J98" s="79">
        <v>41624</v>
      </c>
      <c r="K98" s="79">
        <v>42043</v>
      </c>
      <c r="L98" s="59" t="s">
        <v>5657</v>
      </c>
      <c r="M98" s="82">
        <v>700000</v>
      </c>
      <c r="N98" s="62"/>
    </row>
    <row r="99" spans="2:14" s="2" customFormat="1" ht="35.15" customHeight="1" x14ac:dyDescent="0.35">
      <c r="B99" s="81" t="s">
        <v>384</v>
      </c>
      <c r="C99" s="78" t="s">
        <v>4171</v>
      </c>
      <c r="D99" s="78" t="s">
        <v>50</v>
      </c>
      <c r="E99" s="78" t="s">
        <v>385</v>
      </c>
      <c r="F99" s="78" t="s">
        <v>5746</v>
      </c>
      <c r="G99" s="78" t="s">
        <v>386</v>
      </c>
      <c r="H99" s="78" t="s">
        <v>387</v>
      </c>
      <c r="I99" s="78" t="s">
        <v>5673</v>
      </c>
      <c r="J99" s="79">
        <v>41627</v>
      </c>
      <c r="K99" s="79">
        <v>42721</v>
      </c>
      <c r="L99" s="59" t="s">
        <v>5657</v>
      </c>
      <c r="M99" s="82">
        <v>1500000</v>
      </c>
      <c r="N99" s="62"/>
    </row>
    <row r="100" spans="2:14" s="2" customFormat="1" ht="35.15" customHeight="1" x14ac:dyDescent="0.35">
      <c r="B100" s="81" t="s">
        <v>388</v>
      </c>
      <c r="C100" s="78" t="s">
        <v>4173</v>
      </c>
      <c r="D100" s="78" t="s">
        <v>50</v>
      </c>
      <c r="E100" s="78" t="s">
        <v>389</v>
      </c>
      <c r="F100" s="78" t="s">
        <v>5747</v>
      </c>
      <c r="G100" s="78" t="s">
        <v>390</v>
      </c>
      <c r="H100" s="78" t="s">
        <v>391</v>
      </c>
      <c r="I100" s="78" t="s">
        <v>5673</v>
      </c>
      <c r="J100" s="79">
        <v>41631</v>
      </c>
      <c r="K100" s="79">
        <v>42210</v>
      </c>
      <c r="L100" s="59" t="s">
        <v>5657</v>
      </c>
      <c r="M100" s="82">
        <v>392128</v>
      </c>
      <c r="N100" s="62"/>
    </row>
    <row r="101" spans="2:14" s="2" customFormat="1" ht="35.15" customHeight="1" x14ac:dyDescent="0.35">
      <c r="B101" s="81" t="s">
        <v>392</v>
      </c>
      <c r="C101" s="78" t="s">
        <v>4172</v>
      </c>
      <c r="D101" s="78" t="s">
        <v>50</v>
      </c>
      <c r="E101" s="78" t="s">
        <v>5748</v>
      </c>
      <c r="F101" s="78" t="s">
        <v>5748</v>
      </c>
      <c r="G101" s="78" t="s">
        <v>393</v>
      </c>
      <c r="H101" s="78" t="s">
        <v>394</v>
      </c>
      <c r="I101" s="78" t="s">
        <v>5673</v>
      </c>
      <c r="J101" s="79">
        <v>41631</v>
      </c>
      <c r="K101" s="79">
        <v>43090</v>
      </c>
      <c r="L101" s="59" t="s">
        <v>5655</v>
      </c>
      <c r="M101" s="82">
        <v>60000</v>
      </c>
      <c r="N101" s="62"/>
    </row>
    <row r="102" spans="2:14" s="2" customFormat="1" ht="35.15" customHeight="1" x14ac:dyDescent="0.35">
      <c r="B102" s="81" t="s">
        <v>395</v>
      </c>
      <c r="C102" s="78" t="s">
        <v>4176</v>
      </c>
      <c r="D102" s="78" t="s">
        <v>50</v>
      </c>
      <c r="E102" s="78" t="s">
        <v>396</v>
      </c>
      <c r="F102" s="78" t="s">
        <v>5749</v>
      </c>
      <c r="G102" s="78" t="s">
        <v>397</v>
      </c>
      <c r="H102" s="78" t="s">
        <v>398</v>
      </c>
      <c r="I102" s="78" t="s">
        <v>5673</v>
      </c>
      <c r="J102" s="79">
        <v>41634</v>
      </c>
      <c r="K102" s="79">
        <v>42766</v>
      </c>
      <c r="L102" s="59" t="s">
        <v>5655</v>
      </c>
      <c r="M102" s="82">
        <v>100000</v>
      </c>
      <c r="N102" s="62"/>
    </row>
    <row r="103" spans="2:14" s="2" customFormat="1" ht="35.15" customHeight="1" x14ac:dyDescent="0.35">
      <c r="B103" s="81" t="s">
        <v>399</v>
      </c>
      <c r="C103" s="78" t="s">
        <v>4175</v>
      </c>
      <c r="D103" s="78" t="s">
        <v>50</v>
      </c>
      <c r="E103" s="78" t="s">
        <v>400</v>
      </c>
      <c r="F103" s="78" t="s">
        <v>5750</v>
      </c>
      <c r="G103" s="78" t="s">
        <v>401</v>
      </c>
      <c r="H103" s="78" t="s">
        <v>402</v>
      </c>
      <c r="I103" s="78" t="s">
        <v>5673</v>
      </c>
      <c r="J103" s="79">
        <v>41634</v>
      </c>
      <c r="K103" s="79">
        <v>42083</v>
      </c>
      <c r="L103" s="59" t="s">
        <v>5655</v>
      </c>
      <c r="M103" s="82">
        <v>631000</v>
      </c>
      <c r="N103" s="62"/>
    </row>
    <row r="104" spans="2:14" s="2" customFormat="1" ht="35.15" customHeight="1" x14ac:dyDescent="0.35">
      <c r="B104" s="81" t="s">
        <v>403</v>
      </c>
      <c r="C104" s="78" t="s">
        <v>4174</v>
      </c>
      <c r="D104" s="78" t="s">
        <v>50</v>
      </c>
      <c r="E104" s="78" t="s">
        <v>5751</v>
      </c>
      <c r="F104" s="78" t="s">
        <v>5751</v>
      </c>
      <c r="G104" s="78" t="s">
        <v>404</v>
      </c>
      <c r="H104" s="78" t="s">
        <v>405</v>
      </c>
      <c r="I104" s="78" t="s">
        <v>5673</v>
      </c>
      <c r="J104" s="79">
        <v>41634</v>
      </c>
      <c r="K104" s="79">
        <v>42728</v>
      </c>
      <c r="L104" s="59" t="s">
        <v>5657</v>
      </c>
      <c r="M104" s="82">
        <v>60000</v>
      </c>
      <c r="N104" s="62"/>
    </row>
    <row r="105" spans="2:14" s="2" customFormat="1" ht="35.15" customHeight="1" x14ac:dyDescent="0.35">
      <c r="B105" s="81" t="s">
        <v>406</v>
      </c>
      <c r="C105" s="78" t="s">
        <v>4177</v>
      </c>
      <c r="D105" s="78" t="s">
        <v>50</v>
      </c>
      <c r="E105" s="78" t="s">
        <v>407</v>
      </c>
      <c r="F105" s="78" t="s">
        <v>5752</v>
      </c>
      <c r="G105" s="78" t="s">
        <v>408</v>
      </c>
      <c r="H105" s="78" t="s">
        <v>409</v>
      </c>
      <c r="I105" s="78" t="s">
        <v>5673</v>
      </c>
      <c r="J105" s="79">
        <v>41638</v>
      </c>
      <c r="K105" s="79">
        <v>42037</v>
      </c>
      <c r="L105" s="59" t="s">
        <v>5655</v>
      </c>
      <c r="M105" s="82">
        <v>483142.34</v>
      </c>
      <c r="N105" s="62"/>
    </row>
    <row r="106" spans="2:14" s="2" customFormat="1" ht="35.15" customHeight="1" x14ac:dyDescent="0.35">
      <c r="B106" s="81" t="s">
        <v>410</v>
      </c>
      <c r="C106" s="78" t="s">
        <v>4178</v>
      </c>
      <c r="D106" s="78" t="s">
        <v>50</v>
      </c>
      <c r="E106" s="78" t="s">
        <v>411</v>
      </c>
      <c r="F106" s="78" t="s">
        <v>5768</v>
      </c>
      <c r="G106" s="78" t="s">
        <v>412</v>
      </c>
      <c r="H106" s="78" t="s">
        <v>413</v>
      </c>
      <c r="I106" s="78" t="s">
        <v>5673</v>
      </c>
      <c r="J106" s="79">
        <v>41645</v>
      </c>
      <c r="K106" s="79">
        <v>42375</v>
      </c>
      <c r="L106" s="59" t="s">
        <v>5655</v>
      </c>
      <c r="M106" s="82">
        <v>300000</v>
      </c>
      <c r="N106" s="62"/>
    </row>
    <row r="107" spans="2:14" s="2" customFormat="1" ht="35.15" customHeight="1" x14ac:dyDescent="0.35">
      <c r="B107" s="81" t="s">
        <v>414</v>
      </c>
      <c r="C107" s="78" t="s">
        <v>4180</v>
      </c>
      <c r="D107" s="78" t="s">
        <v>50</v>
      </c>
      <c r="E107" s="78" t="s">
        <v>415</v>
      </c>
      <c r="F107" s="78" t="s">
        <v>5753</v>
      </c>
      <c r="G107" s="78" t="s">
        <v>416</v>
      </c>
      <c r="H107" s="78" t="s">
        <v>417</v>
      </c>
      <c r="I107" s="78" t="s">
        <v>5673</v>
      </c>
      <c r="J107" s="79">
        <v>41649</v>
      </c>
      <c r="K107" s="79">
        <v>42148</v>
      </c>
      <c r="L107" s="59" t="s">
        <v>5655</v>
      </c>
      <c r="M107" s="82">
        <v>170660</v>
      </c>
      <c r="N107" s="62"/>
    </row>
    <row r="108" spans="2:14" s="2" customFormat="1" ht="35.15" customHeight="1" x14ac:dyDescent="0.35">
      <c r="B108" s="81" t="s">
        <v>418</v>
      </c>
      <c r="C108" s="78" t="s">
        <v>4181</v>
      </c>
      <c r="D108" s="78" t="s">
        <v>50</v>
      </c>
      <c r="E108" s="78" t="s">
        <v>419</v>
      </c>
      <c r="F108" s="78" t="s">
        <v>5754</v>
      </c>
      <c r="G108" s="78" t="s">
        <v>420</v>
      </c>
      <c r="H108" s="78" t="s">
        <v>421</v>
      </c>
      <c r="I108" s="78" t="s">
        <v>5673</v>
      </c>
      <c r="J108" s="79">
        <v>41649</v>
      </c>
      <c r="K108" s="79">
        <v>42048</v>
      </c>
      <c r="L108" s="59" t="s">
        <v>5657</v>
      </c>
      <c r="M108" s="82">
        <v>150000</v>
      </c>
      <c r="N108" s="62"/>
    </row>
    <row r="109" spans="2:14" s="2" customFormat="1" ht="35.15" customHeight="1" x14ac:dyDescent="0.35">
      <c r="B109" s="81" t="s">
        <v>422</v>
      </c>
      <c r="C109" s="78" t="s">
        <v>4179</v>
      </c>
      <c r="D109" s="78" t="s">
        <v>50</v>
      </c>
      <c r="E109" s="78" t="s">
        <v>423</v>
      </c>
      <c r="F109" s="78" t="s">
        <v>5755</v>
      </c>
      <c r="G109" s="78" t="s">
        <v>424</v>
      </c>
      <c r="H109" s="78" t="s">
        <v>425</v>
      </c>
      <c r="I109" s="78" t="s">
        <v>5673</v>
      </c>
      <c r="J109" s="79">
        <v>41649</v>
      </c>
      <c r="K109" s="79">
        <v>42743</v>
      </c>
      <c r="L109" s="59" t="s">
        <v>5657</v>
      </c>
      <c r="M109" s="82">
        <v>600000</v>
      </c>
      <c r="N109" s="62"/>
    </row>
    <row r="110" spans="2:14" s="2" customFormat="1" ht="35.15" customHeight="1" x14ac:dyDescent="0.35">
      <c r="B110" s="81" t="s">
        <v>426</v>
      </c>
      <c r="C110" s="78" t="s">
        <v>4182</v>
      </c>
      <c r="D110" s="78" t="s">
        <v>50</v>
      </c>
      <c r="E110" s="78" t="s">
        <v>427</v>
      </c>
      <c r="F110" s="78" t="s">
        <v>5756</v>
      </c>
      <c r="G110" s="78" t="s">
        <v>428</v>
      </c>
      <c r="H110" s="78" t="s">
        <v>429</v>
      </c>
      <c r="I110" s="78" t="s">
        <v>5673</v>
      </c>
      <c r="J110" s="79">
        <v>41654</v>
      </c>
      <c r="K110" s="79">
        <v>42018</v>
      </c>
      <c r="L110" s="59" t="s">
        <v>5655</v>
      </c>
      <c r="M110" s="82">
        <v>50000</v>
      </c>
      <c r="N110" s="62"/>
    </row>
    <row r="111" spans="2:14" s="2" customFormat="1" ht="35.15" customHeight="1" x14ac:dyDescent="0.35">
      <c r="B111" s="81" t="s">
        <v>430</v>
      </c>
      <c r="C111" s="78" t="s">
        <v>4183</v>
      </c>
      <c r="D111" s="78" t="s">
        <v>50</v>
      </c>
      <c r="E111" s="78" t="s">
        <v>516</v>
      </c>
      <c r="F111" s="78" t="s">
        <v>5757</v>
      </c>
      <c r="G111" s="78" t="s">
        <v>431</v>
      </c>
      <c r="H111" s="78" t="s">
        <v>432</v>
      </c>
      <c r="I111" s="78" t="s">
        <v>5673</v>
      </c>
      <c r="J111" s="79">
        <v>41655</v>
      </c>
      <c r="K111" s="79">
        <v>43564</v>
      </c>
      <c r="L111" s="59" t="s">
        <v>5655</v>
      </c>
      <c r="M111" s="82">
        <v>60000</v>
      </c>
      <c r="N111" s="62"/>
    </row>
    <row r="112" spans="2:14" s="2" customFormat="1" ht="35.15" customHeight="1" x14ac:dyDescent="0.35">
      <c r="B112" s="81" t="s">
        <v>433</v>
      </c>
      <c r="C112" s="78" t="s">
        <v>4184</v>
      </c>
      <c r="D112" s="78" t="s">
        <v>50</v>
      </c>
      <c r="E112" s="78" t="s">
        <v>434</v>
      </c>
      <c r="F112" s="78" t="s">
        <v>5758</v>
      </c>
      <c r="G112" s="78" t="s">
        <v>435</v>
      </c>
      <c r="H112" s="78" t="s">
        <v>436</v>
      </c>
      <c r="I112" s="78" t="s">
        <v>5673</v>
      </c>
      <c r="J112" s="79">
        <v>41655</v>
      </c>
      <c r="K112" s="79">
        <v>42749</v>
      </c>
      <c r="L112" s="59" t="s">
        <v>5657</v>
      </c>
      <c r="M112" s="82">
        <v>1500000</v>
      </c>
      <c r="N112" s="62"/>
    </row>
    <row r="113" spans="2:14" s="2" customFormat="1" ht="35.15" customHeight="1" x14ac:dyDescent="0.35">
      <c r="B113" s="81" t="s">
        <v>437</v>
      </c>
      <c r="C113" s="78" t="s">
        <v>4185</v>
      </c>
      <c r="D113" s="78" t="s">
        <v>50</v>
      </c>
      <c r="E113" s="78" t="s">
        <v>438</v>
      </c>
      <c r="F113" s="78" t="s">
        <v>5759</v>
      </c>
      <c r="G113" s="78" t="s">
        <v>439</v>
      </c>
      <c r="H113" s="78" t="s">
        <v>440</v>
      </c>
      <c r="I113" s="78" t="s">
        <v>5673</v>
      </c>
      <c r="J113" s="79">
        <v>41656</v>
      </c>
      <c r="K113" s="79">
        <v>43480</v>
      </c>
      <c r="L113" s="59" t="s">
        <v>5655</v>
      </c>
      <c r="M113" s="82">
        <v>600000</v>
      </c>
      <c r="N113" s="62"/>
    </row>
    <row r="114" spans="2:14" s="2" customFormat="1" ht="35.15" customHeight="1" x14ac:dyDescent="0.35">
      <c r="B114" s="81" t="s">
        <v>441</v>
      </c>
      <c r="C114" s="78" t="s">
        <v>4186</v>
      </c>
      <c r="D114" s="78" t="s">
        <v>50</v>
      </c>
      <c r="E114" s="78" t="s">
        <v>442</v>
      </c>
      <c r="F114" s="78" t="s">
        <v>5760</v>
      </c>
      <c r="G114" s="78" t="s">
        <v>443</v>
      </c>
      <c r="H114" s="78" t="s">
        <v>444</v>
      </c>
      <c r="I114" s="78" t="s">
        <v>5673</v>
      </c>
      <c r="J114" s="79">
        <v>41666</v>
      </c>
      <c r="K114" s="79">
        <v>42165</v>
      </c>
      <c r="L114" s="59" t="s">
        <v>5655</v>
      </c>
      <c r="M114" s="82">
        <v>250000</v>
      </c>
      <c r="N114" s="62"/>
    </row>
    <row r="115" spans="2:14" s="2" customFormat="1" ht="35.15" customHeight="1" x14ac:dyDescent="0.35">
      <c r="B115" s="81" t="s">
        <v>445</v>
      </c>
      <c r="C115" s="78" t="s">
        <v>4187</v>
      </c>
      <c r="D115" s="78" t="s">
        <v>50</v>
      </c>
      <c r="E115" s="78" t="s">
        <v>446</v>
      </c>
      <c r="F115" s="78" t="s">
        <v>5761</v>
      </c>
      <c r="G115" s="78" t="s">
        <v>447</v>
      </c>
      <c r="H115" s="78" t="s">
        <v>448</v>
      </c>
      <c r="I115" s="78" t="s">
        <v>5673</v>
      </c>
      <c r="J115" s="79">
        <v>41666</v>
      </c>
      <c r="K115" s="79">
        <v>42485</v>
      </c>
      <c r="L115" s="59" t="s">
        <v>5657</v>
      </c>
      <c r="M115" s="82">
        <v>798490</v>
      </c>
      <c r="N115" s="62"/>
    </row>
    <row r="116" spans="2:14" s="2" customFormat="1" ht="35.15" customHeight="1" x14ac:dyDescent="0.35">
      <c r="B116" s="81" t="s">
        <v>449</v>
      </c>
      <c r="C116" s="78" t="s">
        <v>4188</v>
      </c>
      <c r="D116" s="78" t="s">
        <v>50</v>
      </c>
      <c r="E116" s="78" t="s">
        <v>450</v>
      </c>
      <c r="F116" s="78" t="s">
        <v>5762</v>
      </c>
      <c r="G116" s="78" t="s">
        <v>451</v>
      </c>
      <c r="H116" s="78" t="s">
        <v>452</v>
      </c>
      <c r="I116" s="78" t="s">
        <v>5673</v>
      </c>
      <c r="J116" s="79">
        <v>41668</v>
      </c>
      <c r="K116" s="79">
        <v>42487</v>
      </c>
      <c r="L116" s="59" t="s">
        <v>5655</v>
      </c>
      <c r="M116" s="82">
        <v>592820</v>
      </c>
      <c r="N116" s="62"/>
    </row>
    <row r="117" spans="2:14" s="2" customFormat="1" ht="35.15" customHeight="1" x14ac:dyDescent="0.35">
      <c r="B117" s="81" t="s">
        <v>453</v>
      </c>
      <c r="C117" s="78" t="s">
        <v>4189</v>
      </c>
      <c r="D117" s="78" t="s">
        <v>50</v>
      </c>
      <c r="E117" s="78" t="s">
        <v>454</v>
      </c>
      <c r="F117" s="78" t="s">
        <v>5763</v>
      </c>
      <c r="G117" s="78" t="s">
        <v>455</v>
      </c>
      <c r="H117" s="78" t="s">
        <v>456</v>
      </c>
      <c r="I117" s="78" t="s">
        <v>5673</v>
      </c>
      <c r="J117" s="79">
        <v>41668</v>
      </c>
      <c r="K117" s="79">
        <v>42186</v>
      </c>
      <c r="L117" s="59" t="s">
        <v>5657</v>
      </c>
      <c r="M117" s="82">
        <v>200000</v>
      </c>
      <c r="N117" s="62"/>
    </row>
    <row r="118" spans="2:14" s="2" customFormat="1" ht="35.15" customHeight="1" x14ac:dyDescent="0.35">
      <c r="B118" s="81" t="s">
        <v>457</v>
      </c>
      <c r="C118" s="78" t="s">
        <v>4190</v>
      </c>
      <c r="D118" s="78" t="s">
        <v>50</v>
      </c>
      <c r="E118" s="78" t="s">
        <v>458</v>
      </c>
      <c r="F118" s="78" t="s">
        <v>5764</v>
      </c>
      <c r="G118" s="78" t="s">
        <v>459</v>
      </c>
      <c r="H118" s="78" t="s">
        <v>460</v>
      </c>
      <c r="I118" s="78" t="s">
        <v>5673</v>
      </c>
      <c r="J118" s="79">
        <v>41669</v>
      </c>
      <c r="K118" s="79">
        <v>42033</v>
      </c>
      <c r="L118" s="59" t="s">
        <v>5655</v>
      </c>
      <c r="M118" s="82">
        <v>472000</v>
      </c>
      <c r="N118" s="62"/>
    </row>
    <row r="119" spans="2:14" s="2" customFormat="1" ht="35.15" customHeight="1" x14ac:dyDescent="0.35">
      <c r="B119" s="81" t="s">
        <v>461</v>
      </c>
      <c r="C119" s="78" t="s">
        <v>4191</v>
      </c>
      <c r="D119" s="78" t="s">
        <v>50</v>
      </c>
      <c r="E119" s="78" t="s">
        <v>462</v>
      </c>
      <c r="F119" s="78" t="s">
        <v>5765</v>
      </c>
      <c r="G119" s="78" t="s">
        <v>5474</v>
      </c>
      <c r="H119" s="78" t="s">
        <v>463</v>
      </c>
      <c r="I119" s="78" t="s">
        <v>5673</v>
      </c>
      <c r="J119" s="79">
        <v>41670</v>
      </c>
      <c r="K119" s="79">
        <v>42469</v>
      </c>
      <c r="L119" s="59" t="s">
        <v>5655</v>
      </c>
      <c r="M119" s="82">
        <v>520000</v>
      </c>
      <c r="N119" s="62"/>
    </row>
    <row r="120" spans="2:14" s="2" customFormat="1" ht="35.15" customHeight="1" x14ac:dyDescent="0.35">
      <c r="B120" s="81" t="s">
        <v>464</v>
      </c>
      <c r="C120" s="78" t="s">
        <v>4192</v>
      </c>
      <c r="D120" s="78" t="s">
        <v>50</v>
      </c>
      <c r="E120" s="78" t="s">
        <v>465</v>
      </c>
      <c r="F120" s="78" t="s">
        <v>5766</v>
      </c>
      <c r="G120" s="78" t="s">
        <v>466</v>
      </c>
      <c r="H120" s="78" t="s">
        <v>467</v>
      </c>
      <c r="I120" s="78" t="s">
        <v>5673</v>
      </c>
      <c r="J120" s="79">
        <v>41673</v>
      </c>
      <c r="K120" s="79">
        <v>42037</v>
      </c>
      <c r="L120" s="59" t="s">
        <v>5655</v>
      </c>
      <c r="M120" s="82">
        <v>150000</v>
      </c>
      <c r="N120" s="62"/>
    </row>
    <row r="121" spans="2:14" s="2" customFormat="1" ht="35.15" customHeight="1" x14ac:dyDescent="0.35">
      <c r="B121" s="81" t="s">
        <v>468</v>
      </c>
      <c r="C121" s="78" t="s">
        <v>4193</v>
      </c>
      <c r="D121" s="78" t="s">
        <v>50</v>
      </c>
      <c r="E121" s="78" t="s">
        <v>469</v>
      </c>
      <c r="F121" s="78" t="s">
        <v>5767</v>
      </c>
      <c r="G121" s="78" t="s">
        <v>470</v>
      </c>
      <c r="H121" s="78" t="s">
        <v>471</v>
      </c>
      <c r="I121" s="78" t="s">
        <v>5673</v>
      </c>
      <c r="J121" s="79">
        <v>41674</v>
      </c>
      <c r="K121" s="79">
        <v>42087</v>
      </c>
      <c r="L121" s="59" t="s">
        <v>5655</v>
      </c>
      <c r="M121" s="82">
        <v>2500000</v>
      </c>
      <c r="N121" s="62"/>
    </row>
    <row r="122" spans="2:14" s="2" customFormat="1" ht="35.15" customHeight="1" x14ac:dyDescent="0.35">
      <c r="B122" s="81" t="s">
        <v>472</v>
      </c>
      <c r="C122" s="78" t="s">
        <v>4194</v>
      </c>
      <c r="D122" s="78" t="s">
        <v>50</v>
      </c>
      <c r="E122" s="78" t="s">
        <v>473</v>
      </c>
      <c r="F122" s="78" t="s">
        <v>5769</v>
      </c>
      <c r="G122" s="78" t="s">
        <v>474</v>
      </c>
      <c r="H122" s="78" t="s">
        <v>475</v>
      </c>
      <c r="I122" s="78" t="s">
        <v>5673</v>
      </c>
      <c r="J122" s="79">
        <v>41680</v>
      </c>
      <c r="K122" s="79">
        <v>42044</v>
      </c>
      <c r="L122" s="59" t="s">
        <v>5655</v>
      </c>
      <c r="M122" s="82">
        <v>200000</v>
      </c>
      <c r="N122" s="62"/>
    </row>
    <row r="123" spans="2:14" s="2" customFormat="1" ht="35.15" customHeight="1" x14ac:dyDescent="0.35">
      <c r="B123" s="81" t="s">
        <v>476</v>
      </c>
      <c r="C123" s="78" t="s">
        <v>4195</v>
      </c>
      <c r="D123" s="78" t="s">
        <v>50</v>
      </c>
      <c r="E123" s="78" t="s">
        <v>477</v>
      </c>
      <c r="F123" s="78" t="s">
        <v>5770</v>
      </c>
      <c r="G123" s="78" t="s">
        <v>478</v>
      </c>
      <c r="H123" s="78" t="s">
        <v>479</v>
      </c>
      <c r="I123" s="78" t="s">
        <v>5673</v>
      </c>
      <c r="J123" s="79">
        <v>41681</v>
      </c>
      <c r="K123" s="79">
        <v>42045</v>
      </c>
      <c r="L123" s="59" t="s">
        <v>5655</v>
      </c>
      <c r="M123" s="82">
        <v>199000</v>
      </c>
      <c r="N123" s="62"/>
    </row>
    <row r="124" spans="2:14" s="2" customFormat="1" ht="35.15" customHeight="1" x14ac:dyDescent="0.35">
      <c r="B124" s="81" t="s">
        <v>480</v>
      </c>
      <c r="C124" s="78" t="s">
        <v>4196</v>
      </c>
      <c r="D124" s="78" t="s">
        <v>50</v>
      </c>
      <c r="E124" s="78" t="s">
        <v>481</v>
      </c>
      <c r="F124" s="78" t="s">
        <v>5771</v>
      </c>
      <c r="G124" s="78" t="s">
        <v>482</v>
      </c>
      <c r="H124" s="78" t="s">
        <v>483</v>
      </c>
      <c r="I124" s="78" t="s">
        <v>5673</v>
      </c>
      <c r="J124" s="79">
        <v>41681</v>
      </c>
      <c r="K124" s="79">
        <v>42430</v>
      </c>
      <c r="L124" s="59" t="s">
        <v>5657</v>
      </c>
      <c r="M124" s="82">
        <v>395450.97</v>
      </c>
      <c r="N124" s="62"/>
    </row>
    <row r="125" spans="2:14" s="2" customFormat="1" ht="35.15" customHeight="1" x14ac:dyDescent="0.35">
      <c r="B125" s="81" t="s">
        <v>484</v>
      </c>
      <c r="C125" s="78" t="s">
        <v>4199</v>
      </c>
      <c r="D125" s="78" t="s">
        <v>50</v>
      </c>
      <c r="E125" s="78" t="s">
        <v>485</v>
      </c>
      <c r="F125" s="78" t="s">
        <v>5772</v>
      </c>
      <c r="G125" s="78" t="s">
        <v>486</v>
      </c>
      <c r="H125" s="78" t="s">
        <v>487</v>
      </c>
      <c r="I125" s="78" t="s">
        <v>5673</v>
      </c>
      <c r="J125" s="79">
        <v>41682</v>
      </c>
      <c r="K125" s="79">
        <v>42181</v>
      </c>
      <c r="L125" s="59" t="s">
        <v>5655</v>
      </c>
      <c r="M125" s="82">
        <v>499932</v>
      </c>
      <c r="N125" s="62"/>
    </row>
    <row r="126" spans="2:14" s="2" customFormat="1" ht="35.15" customHeight="1" x14ac:dyDescent="0.35">
      <c r="B126" s="81" t="s">
        <v>488</v>
      </c>
      <c r="C126" s="78" t="s">
        <v>4198</v>
      </c>
      <c r="D126" s="78" t="s">
        <v>50</v>
      </c>
      <c r="E126" s="78" t="s">
        <v>489</v>
      </c>
      <c r="F126" s="78" t="s">
        <v>5773</v>
      </c>
      <c r="G126" s="78" t="s">
        <v>490</v>
      </c>
      <c r="H126" s="78" t="s">
        <v>491</v>
      </c>
      <c r="I126" s="78" t="s">
        <v>5673</v>
      </c>
      <c r="J126" s="79">
        <v>41682</v>
      </c>
      <c r="K126" s="79">
        <v>42014</v>
      </c>
      <c r="L126" s="59" t="s">
        <v>5655</v>
      </c>
      <c r="M126" s="82">
        <v>700000</v>
      </c>
      <c r="N126" s="62"/>
    </row>
    <row r="127" spans="2:14" s="2" customFormat="1" ht="35.15" customHeight="1" x14ac:dyDescent="0.35">
      <c r="B127" s="81" t="s">
        <v>492</v>
      </c>
      <c r="C127" s="78" t="s">
        <v>4197</v>
      </c>
      <c r="D127" s="78" t="s">
        <v>50</v>
      </c>
      <c r="E127" s="78" t="s">
        <v>5774</v>
      </c>
      <c r="F127" s="78" t="s">
        <v>5774</v>
      </c>
      <c r="G127" s="78" t="s">
        <v>493</v>
      </c>
      <c r="H127" s="78" t="s">
        <v>494</v>
      </c>
      <c r="I127" s="78" t="s">
        <v>5673</v>
      </c>
      <c r="J127" s="79">
        <v>41682</v>
      </c>
      <c r="K127" s="79">
        <v>42411</v>
      </c>
      <c r="L127" s="59" t="s">
        <v>5657</v>
      </c>
      <c r="M127" s="82">
        <v>60000</v>
      </c>
      <c r="N127" s="62"/>
    </row>
    <row r="128" spans="2:14" s="2" customFormat="1" ht="35.15" customHeight="1" x14ac:dyDescent="0.35">
      <c r="B128" s="81" t="s">
        <v>495</v>
      </c>
      <c r="C128" s="78" t="s">
        <v>4200</v>
      </c>
      <c r="D128" s="78" t="s">
        <v>50</v>
      </c>
      <c r="E128" s="78" t="s">
        <v>496</v>
      </c>
      <c r="F128" s="78" t="s">
        <v>5775</v>
      </c>
      <c r="G128" s="78" t="s">
        <v>497</v>
      </c>
      <c r="H128" s="78" t="s">
        <v>498</v>
      </c>
      <c r="I128" s="78" t="s">
        <v>5673</v>
      </c>
      <c r="J128" s="79">
        <v>41684</v>
      </c>
      <c r="K128" s="79">
        <v>42168</v>
      </c>
      <c r="L128" s="59" t="s">
        <v>5657</v>
      </c>
      <c r="M128" s="82">
        <v>700000</v>
      </c>
      <c r="N128" s="62"/>
    </row>
    <row r="129" spans="2:14" s="2" customFormat="1" ht="35.15" customHeight="1" x14ac:dyDescent="0.35">
      <c r="B129" s="81" t="s">
        <v>499</v>
      </c>
      <c r="C129" s="78" t="s">
        <v>4202</v>
      </c>
      <c r="D129" s="78" t="s">
        <v>50</v>
      </c>
      <c r="E129" s="78" t="s">
        <v>500</v>
      </c>
      <c r="F129" s="78" t="s">
        <v>5776</v>
      </c>
      <c r="G129" s="78" t="s">
        <v>501</v>
      </c>
      <c r="H129" s="78" t="s">
        <v>502</v>
      </c>
      <c r="I129" s="78" t="s">
        <v>5673</v>
      </c>
      <c r="J129" s="79">
        <v>41684</v>
      </c>
      <c r="K129" s="79">
        <v>42103</v>
      </c>
      <c r="L129" s="59" t="s">
        <v>5655</v>
      </c>
      <c r="M129" s="82">
        <v>2410000</v>
      </c>
      <c r="N129" s="62"/>
    </row>
    <row r="130" spans="2:14" s="2" customFormat="1" ht="35.15" customHeight="1" x14ac:dyDescent="0.35">
      <c r="B130" s="81" t="s">
        <v>503</v>
      </c>
      <c r="C130" s="78" t="s">
        <v>4201</v>
      </c>
      <c r="D130" s="78" t="s">
        <v>50</v>
      </c>
      <c r="E130" s="78" t="s">
        <v>504</v>
      </c>
      <c r="F130" s="78" t="s">
        <v>5777</v>
      </c>
      <c r="G130" s="78" t="s">
        <v>505</v>
      </c>
      <c r="H130" s="78" t="s">
        <v>506</v>
      </c>
      <c r="I130" s="78" t="s">
        <v>5673</v>
      </c>
      <c r="J130" s="79">
        <v>41684</v>
      </c>
      <c r="K130" s="79">
        <v>42103</v>
      </c>
      <c r="L130" s="59" t="s">
        <v>5655</v>
      </c>
      <c r="M130" s="82">
        <v>2100000</v>
      </c>
      <c r="N130" s="62"/>
    </row>
    <row r="131" spans="2:14" s="2" customFormat="1" ht="35.15" customHeight="1" x14ac:dyDescent="0.35">
      <c r="B131" s="81" t="s">
        <v>507</v>
      </c>
      <c r="C131" s="78" t="s">
        <v>4203</v>
      </c>
      <c r="D131" s="78" t="s">
        <v>50</v>
      </c>
      <c r="E131" s="78" t="s">
        <v>508</v>
      </c>
      <c r="F131" s="78" t="s">
        <v>5778</v>
      </c>
      <c r="G131" s="78" t="s">
        <v>509</v>
      </c>
      <c r="H131" s="78" t="s">
        <v>510</v>
      </c>
      <c r="I131" s="78" t="s">
        <v>5673</v>
      </c>
      <c r="J131" s="79">
        <v>41687</v>
      </c>
      <c r="K131" s="79">
        <v>42051</v>
      </c>
      <c r="L131" s="59" t="s">
        <v>5655</v>
      </c>
      <c r="M131" s="82">
        <v>50000</v>
      </c>
      <c r="N131" s="62"/>
    </row>
    <row r="132" spans="2:14" s="2" customFormat="1" ht="35.15" customHeight="1" x14ac:dyDescent="0.35">
      <c r="B132" s="81" t="s">
        <v>511</v>
      </c>
      <c r="C132" s="78" t="s">
        <v>4204</v>
      </c>
      <c r="D132" s="78" t="s">
        <v>50</v>
      </c>
      <c r="E132" s="78" t="s">
        <v>512</v>
      </c>
      <c r="F132" s="78" t="s">
        <v>5779</v>
      </c>
      <c r="G132" s="78" t="s">
        <v>513</v>
      </c>
      <c r="H132" s="78" t="s">
        <v>514</v>
      </c>
      <c r="I132" s="78" t="s">
        <v>5673</v>
      </c>
      <c r="J132" s="79">
        <v>41688</v>
      </c>
      <c r="K132" s="79">
        <v>42067</v>
      </c>
      <c r="L132" s="59" t="s">
        <v>5655</v>
      </c>
      <c r="M132" s="82">
        <v>300000</v>
      </c>
      <c r="N132" s="62"/>
    </row>
    <row r="133" spans="2:14" s="2" customFormat="1" ht="35.15" customHeight="1" x14ac:dyDescent="0.35">
      <c r="B133" s="81" t="s">
        <v>515</v>
      </c>
      <c r="C133" s="78" t="s">
        <v>4205</v>
      </c>
      <c r="D133" s="78" t="s">
        <v>50</v>
      </c>
      <c r="E133" s="78" t="s">
        <v>516</v>
      </c>
      <c r="F133" s="78" t="s">
        <v>516</v>
      </c>
      <c r="G133" s="78" t="s">
        <v>517</v>
      </c>
      <c r="H133" s="78" t="s">
        <v>518</v>
      </c>
      <c r="I133" s="78" t="s">
        <v>5673</v>
      </c>
      <c r="J133" s="79">
        <v>41688</v>
      </c>
      <c r="K133" s="79">
        <v>42735</v>
      </c>
      <c r="L133" s="59" t="s">
        <v>5655</v>
      </c>
      <c r="M133" s="82">
        <v>55548264</v>
      </c>
      <c r="N133" s="62"/>
    </row>
    <row r="134" spans="2:14" s="2" customFormat="1" ht="35.15" customHeight="1" x14ac:dyDescent="0.35">
      <c r="B134" s="81" t="s">
        <v>519</v>
      </c>
      <c r="C134" s="78" t="s">
        <v>4206</v>
      </c>
      <c r="D134" s="78" t="s">
        <v>50</v>
      </c>
      <c r="E134" s="78" t="s">
        <v>520</v>
      </c>
      <c r="F134" s="78" t="s">
        <v>5780</v>
      </c>
      <c r="G134" s="78" t="s">
        <v>521</v>
      </c>
      <c r="H134" s="78" t="s">
        <v>522</v>
      </c>
      <c r="I134" s="78" t="s">
        <v>5673</v>
      </c>
      <c r="J134" s="79">
        <v>41689</v>
      </c>
      <c r="K134" s="79">
        <v>42188</v>
      </c>
      <c r="L134" s="59" t="s">
        <v>5657</v>
      </c>
      <c r="M134" s="82">
        <v>12000000</v>
      </c>
      <c r="N134" s="62"/>
    </row>
    <row r="135" spans="2:14" s="2" customFormat="1" ht="35.15" customHeight="1" x14ac:dyDescent="0.35">
      <c r="B135" s="81" t="s">
        <v>523</v>
      </c>
      <c r="C135" s="78" t="s">
        <v>4207</v>
      </c>
      <c r="D135" s="78" t="s">
        <v>50</v>
      </c>
      <c r="E135" s="78" t="s">
        <v>524</v>
      </c>
      <c r="F135" s="78" t="s">
        <v>5781</v>
      </c>
      <c r="G135" s="78" t="s">
        <v>525</v>
      </c>
      <c r="H135" s="78" t="s">
        <v>526</v>
      </c>
      <c r="I135" s="78" t="s">
        <v>5673</v>
      </c>
      <c r="J135" s="79">
        <v>41690</v>
      </c>
      <c r="K135" s="79">
        <v>42054</v>
      </c>
      <c r="L135" s="59" t="s">
        <v>5655</v>
      </c>
      <c r="M135" s="82">
        <v>200000</v>
      </c>
      <c r="N135" s="62"/>
    </row>
    <row r="136" spans="2:14" s="2" customFormat="1" ht="35.15" customHeight="1" x14ac:dyDescent="0.35">
      <c r="B136" s="81" t="s">
        <v>527</v>
      </c>
      <c r="C136" s="78" t="s">
        <v>4208</v>
      </c>
      <c r="D136" s="78" t="s">
        <v>50</v>
      </c>
      <c r="E136" s="78" t="s">
        <v>528</v>
      </c>
      <c r="F136" s="78" t="s">
        <v>5782</v>
      </c>
      <c r="G136" s="78" t="s">
        <v>529</v>
      </c>
      <c r="H136" s="78" t="s">
        <v>530</v>
      </c>
      <c r="I136" s="78" t="s">
        <v>5673</v>
      </c>
      <c r="J136" s="79">
        <v>41691</v>
      </c>
      <c r="K136" s="79">
        <v>42055</v>
      </c>
      <c r="L136" s="59" t="s">
        <v>5655</v>
      </c>
      <c r="M136" s="82">
        <v>65000</v>
      </c>
      <c r="N136" s="62"/>
    </row>
    <row r="137" spans="2:14" s="2" customFormat="1" ht="35.15" customHeight="1" x14ac:dyDescent="0.35">
      <c r="B137" s="81" t="s">
        <v>531</v>
      </c>
      <c r="C137" s="78" t="s">
        <v>4209</v>
      </c>
      <c r="D137" s="78" t="s">
        <v>50</v>
      </c>
      <c r="E137" s="78" t="s">
        <v>5783</v>
      </c>
      <c r="F137" s="78" t="s">
        <v>5783</v>
      </c>
      <c r="G137" s="78" t="s">
        <v>532</v>
      </c>
      <c r="H137" s="78" t="s">
        <v>533</v>
      </c>
      <c r="I137" s="78" t="s">
        <v>5673</v>
      </c>
      <c r="J137" s="79">
        <v>41691</v>
      </c>
      <c r="K137" s="79">
        <v>42420</v>
      </c>
      <c r="L137" s="59" t="s">
        <v>5657</v>
      </c>
      <c r="M137" s="82">
        <v>60000</v>
      </c>
      <c r="N137" s="62"/>
    </row>
    <row r="138" spans="2:14" s="2" customFormat="1" ht="35.15" customHeight="1" x14ac:dyDescent="0.35">
      <c r="B138" s="81" t="s">
        <v>534</v>
      </c>
      <c r="C138" s="78" t="s">
        <v>4210</v>
      </c>
      <c r="D138" s="78" t="s">
        <v>50</v>
      </c>
      <c r="E138" s="78" t="s">
        <v>535</v>
      </c>
      <c r="F138" s="78" t="s">
        <v>5784</v>
      </c>
      <c r="G138" s="78" t="s">
        <v>536</v>
      </c>
      <c r="H138" s="78" t="s">
        <v>537</v>
      </c>
      <c r="I138" s="78" t="s">
        <v>5673</v>
      </c>
      <c r="J138" s="79">
        <v>41694</v>
      </c>
      <c r="K138" s="79">
        <v>42058</v>
      </c>
      <c r="L138" s="59" t="s">
        <v>5655</v>
      </c>
      <c r="M138" s="82">
        <v>60000</v>
      </c>
      <c r="N138" s="62"/>
    </row>
    <row r="139" spans="2:14" s="2" customFormat="1" ht="35.15" customHeight="1" x14ac:dyDescent="0.35">
      <c r="B139" s="81" t="s">
        <v>538</v>
      </c>
      <c r="C139" s="78" t="s">
        <v>4211</v>
      </c>
      <c r="D139" s="78" t="s">
        <v>50</v>
      </c>
      <c r="E139" s="78" t="s">
        <v>539</v>
      </c>
      <c r="F139" s="78" t="s">
        <v>5785</v>
      </c>
      <c r="G139" s="78" t="s">
        <v>540</v>
      </c>
      <c r="H139" s="78" t="s">
        <v>541</v>
      </c>
      <c r="I139" s="78" t="s">
        <v>5673</v>
      </c>
      <c r="J139" s="79">
        <v>41694</v>
      </c>
      <c r="K139" s="79">
        <v>42113</v>
      </c>
      <c r="L139" s="59" t="s">
        <v>5655</v>
      </c>
      <c r="M139" s="82">
        <v>100000</v>
      </c>
      <c r="N139" s="62"/>
    </row>
    <row r="140" spans="2:14" s="2" customFormat="1" ht="35.15" customHeight="1" x14ac:dyDescent="0.35">
      <c r="B140" s="81" t="s">
        <v>542</v>
      </c>
      <c r="C140" s="78" t="s">
        <v>4212</v>
      </c>
      <c r="D140" s="78" t="s">
        <v>50</v>
      </c>
      <c r="E140" s="78" t="s">
        <v>543</v>
      </c>
      <c r="F140" s="78" t="s">
        <v>5786</v>
      </c>
      <c r="G140" s="78" t="s">
        <v>544</v>
      </c>
      <c r="H140" s="78" t="s">
        <v>545</v>
      </c>
      <c r="I140" s="78" t="s">
        <v>5673</v>
      </c>
      <c r="J140" s="79">
        <v>41695</v>
      </c>
      <c r="K140" s="79">
        <v>42094</v>
      </c>
      <c r="L140" s="59" t="s">
        <v>5655</v>
      </c>
      <c r="M140" s="82">
        <v>180000</v>
      </c>
      <c r="N140" s="62"/>
    </row>
    <row r="141" spans="2:14" s="2" customFormat="1" ht="35.15" customHeight="1" x14ac:dyDescent="0.35">
      <c r="B141" s="81" t="s">
        <v>546</v>
      </c>
      <c r="C141" s="78" t="s">
        <v>4213</v>
      </c>
      <c r="D141" s="78" t="s">
        <v>50</v>
      </c>
      <c r="E141" s="78" t="s">
        <v>547</v>
      </c>
      <c r="F141" s="78" t="s">
        <v>5787</v>
      </c>
      <c r="G141" s="78" t="s">
        <v>548</v>
      </c>
      <c r="H141" s="78" t="s">
        <v>549</v>
      </c>
      <c r="I141" s="78" t="s">
        <v>5673</v>
      </c>
      <c r="J141" s="79">
        <v>41696</v>
      </c>
      <c r="K141" s="79">
        <v>42060</v>
      </c>
      <c r="L141" s="59" t="s">
        <v>5655</v>
      </c>
      <c r="M141" s="82">
        <v>300000</v>
      </c>
      <c r="N141" s="62"/>
    </row>
    <row r="142" spans="2:14" s="2" customFormat="1" ht="35.15" customHeight="1" x14ac:dyDescent="0.35">
      <c r="B142" s="81" t="s">
        <v>550</v>
      </c>
      <c r="C142" s="78" t="s">
        <v>4214</v>
      </c>
      <c r="D142" s="78" t="s">
        <v>50</v>
      </c>
      <c r="E142" s="78" t="s">
        <v>551</v>
      </c>
      <c r="F142" s="78" t="s">
        <v>5788</v>
      </c>
      <c r="G142" s="78" t="s">
        <v>552</v>
      </c>
      <c r="H142" s="78" t="s">
        <v>553</v>
      </c>
      <c r="I142" s="78" t="s">
        <v>5673</v>
      </c>
      <c r="J142" s="79">
        <v>41697</v>
      </c>
      <c r="K142" s="79">
        <v>42116</v>
      </c>
      <c r="L142" s="59" t="s">
        <v>5655</v>
      </c>
      <c r="M142" s="82">
        <v>3420000</v>
      </c>
      <c r="N142" s="62"/>
    </row>
    <row r="143" spans="2:14" s="2" customFormat="1" ht="35.15" customHeight="1" x14ac:dyDescent="0.35">
      <c r="B143" s="81" t="s">
        <v>554</v>
      </c>
      <c r="C143" s="78" t="s">
        <v>4215</v>
      </c>
      <c r="D143" s="78" t="s">
        <v>50</v>
      </c>
      <c r="E143" s="78" t="s">
        <v>555</v>
      </c>
      <c r="F143" s="78" t="s">
        <v>5789</v>
      </c>
      <c r="G143" s="78" t="s">
        <v>556</v>
      </c>
      <c r="H143" s="78" t="s">
        <v>557</v>
      </c>
      <c r="I143" s="78" t="s">
        <v>5673</v>
      </c>
      <c r="J143" s="79">
        <v>41704</v>
      </c>
      <c r="K143" s="79">
        <v>42203</v>
      </c>
      <c r="L143" s="59" t="s">
        <v>5655</v>
      </c>
      <c r="M143" s="82">
        <v>752375</v>
      </c>
      <c r="N143" s="62"/>
    </row>
    <row r="144" spans="2:14" s="2" customFormat="1" ht="35.15" customHeight="1" x14ac:dyDescent="0.35">
      <c r="B144" s="81" t="s">
        <v>558</v>
      </c>
      <c r="C144" s="78" t="s">
        <v>4220</v>
      </c>
      <c r="D144" s="78" t="s">
        <v>50</v>
      </c>
      <c r="E144" s="78" t="s">
        <v>559</v>
      </c>
      <c r="F144" s="78" t="s">
        <v>5790</v>
      </c>
      <c r="G144" s="78" t="s">
        <v>560</v>
      </c>
      <c r="H144" s="78" t="s">
        <v>561</v>
      </c>
      <c r="I144" s="78" t="s">
        <v>5673</v>
      </c>
      <c r="J144" s="79">
        <v>41708</v>
      </c>
      <c r="K144" s="79">
        <v>42127</v>
      </c>
      <c r="L144" s="59" t="s">
        <v>5655</v>
      </c>
      <c r="M144" s="82">
        <v>2690000</v>
      </c>
      <c r="N144" s="62"/>
    </row>
    <row r="145" spans="2:14" s="2" customFormat="1" ht="35.15" customHeight="1" x14ac:dyDescent="0.35">
      <c r="B145" s="81" t="s">
        <v>562</v>
      </c>
      <c r="C145" s="78" t="s">
        <v>4219</v>
      </c>
      <c r="D145" s="78" t="s">
        <v>50</v>
      </c>
      <c r="E145" s="78" t="s">
        <v>563</v>
      </c>
      <c r="F145" s="78" t="s">
        <v>5791</v>
      </c>
      <c r="G145" s="78" t="s">
        <v>564</v>
      </c>
      <c r="H145" s="78" t="s">
        <v>565</v>
      </c>
      <c r="I145" s="78" t="s">
        <v>5673</v>
      </c>
      <c r="J145" s="79">
        <v>41708</v>
      </c>
      <c r="K145" s="79">
        <v>42107</v>
      </c>
      <c r="L145" s="59" t="s">
        <v>5655</v>
      </c>
      <c r="M145" s="82">
        <v>2129930</v>
      </c>
      <c r="N145" s="62"/>
    </row>
    <row r="146" spans="2:14" s="2" customFormat="1" ht="35.15" customHeight="1" x14ac:dyDescent="0.35">
      <c r="B146" s="81" t="s">
        <v>566</v>
      </c>
      <c r="C146" s="78" t="s">
        <v>4218</v>
      </c>
      <c r="D146" s="78" t="s">
        <v>50</v>
      </c>
      <c r="E146" s="78" t="s">
        <v>567</v>
      </c>
      <c r="F146" s="78" t="s">
        <v>5792</v>
      </c>
      <c r="G146" s="78" t="s">
        <v>568</v>
      </c>
      <c r="H146" s="78" t="s">
        <v>569</v>
      </c>
      <c r="I146" s="78" t="s">
        <v>5673</v>
      </c>
      <c r="J146" s="79">
        <v>41708</v>
      </c>
      <c r="K146" s="79">
        <v>42787</v>
      </c>
      <c r="L146" s="59" t="s">
        <v>5655</v>
      </c>
      <c r="M146" s="82">
        <v>800000</v>
      </c>
      <c r="N146" s="62"/>
    </row>
    <row r="147" spans="2:14" s="2" customFormat="1" ht="35.15" customHeight="1" x14ac:dyDescent="0.35">
      <c r="B147" s="81" t="s">
        <v>570</v>
      </c>
      <c r="C147" s="78" t="s">
        <v>4216</v>
      </c>
      <c r="D147" s="78" t="s">
        <v>50</v>
      </c>
      <c r="E147" s="78" t="s">
        <v>571</v>
      </c>
      <c r="F147" s="78" t="s">
        <v>5793</v>
      </c>
      <c r="G147" s="78" t="s">
        <v>572</v>
      </c>
      <c r="H147" s="78" t="s">
        <v>573</v>
      </c>
      <c r="I147" s="78" t="s">
        <v>5673</v>
      </c>
      <c r="J147" s="79">
        <v>41708</v>
      </c>
      <c r="K147" s="79">
        <v>42435</v>
      </c>
      <c r="L147" s="59" t="s">
        <v>5655</v>
      </c>
      <c r="M147" s="82">
        <v>900000</v>
      </c>
      <c r="N147" s="62"/>
    </row>
    <row r="148" spans="2:14" s="2" customFormat="1" ht="35.15" customHeight="1" x14ac:dyDescent="0.35">
      <c r="B148" s="81" t="s">
        <v>574</v>
      </c>
      <c r="C148" s="78" t="s">
        <v>4217</v>
      </c>
      <c r="D148" s="78" t="s">
        <v>50</v>
      </c>
      <c r="E148" s="78" t="s">
        <v>575</v>
      </c>
      <c r="F148" s="78" t="s">
        <v>5794</v>
      </c>
      <c r="G148" s="78" t="s">
        <v>576</v>
      </c>
      <c r="H148" s="78" t="s">
        <v>577</v>
      </c>
      <c r="I148" s="78" t="s">
        <v>5673</v>
      </c>
      <c r="J148" s="79">
        <v>41708</v>
      </c>
      <c r="K148" s="79">
        <v>42667</v>
      </c>
      <c r="L148" s="59" t="s">
        <v>5657</v>
      </c>
      <c r="M148" s="82">
        <v>800000</v>
      </c>
      <c r="N148" s="62"/>
    </row>
    <row r="149" spans="2:14" s="2" customFormat="1" ht="35.15" customHeight="1" x14ac:dyDescent="0.35">
      <c r="B149" s="81" t="s">
        <v>578</v>
      </c>
      <c r="C149" s="78" t="s">
        <v>4221</v>
      </c>
      <c r="D149" s="78" t="s">
        <v>50</v>
      </c>
      <c r="E149" s="78" t="s">
        <v>579</v>
      </c>
      <c r="F149" s="78" t="s">
        <v>5795</v>
      </c>
      <c r="G149" s="78" t="s">
        <v>580</v>
      </c>
      <c r="H149" s="78" t="s">
        <v>581</v>
      </c>
      <c r="I149" s="78" t="s">
        <v>5673</v>
      </c>
      <c r="J149" s="79">
        <v>41710</v>
      </c>
      <c r="K149" s="79">
        <v>42074</v>
      </c>
      <c r="L149" s="59" t="s">
        <v>5655</v>
      </c>
      <c r="M149" s="82">
        <v>570000</v>
      </c>
      <c r="N149" s="62"/>
    </row>
    <row r="150" spans="2:14" s="2" customFormat="1" ht="35.15" customHeight="1" x14ac:dyDescent="0.35">
      <c r="B150" s="81" t="s">
        <v>582</v>
      </c>
      <c r="C150" s="78" t="s">
        <v>4223</v>
      </c>
      <c r="D150" s="78" t="s">
        <v>50</v>
      </c>
      <c r="E150" s="78" t="s">
        <v>583</v>
      </c>
      <c r="F150" s="78" t="s">
        <v>5796</v>
      </c>
      <c r="G150" s="78" t="s">
        <v>584</v>
      </c>
      <c r="H150" s="78" t="s">
        <v>585</v>
      </c>
      <c r="I150" s="78" t="s">
        <v>5673</v>
      </c>
      <c r="J150" s="79">
        <v>41711</v>
      </c>
      <c r="K150" s="79">
        <v>42110</v>
      </c>
      <c r="L150" s="59" t="s">
        <v>5655</v>
      </c>
      <c r="M150" s="82">
        <v>400000</v>
      </c>
      <c r="N150" s="62"/>
    </row>
    <row r="151" spans="2:14" s="2" customFormat="1" ht="35.15" customHeight="1" x14ac:dyDescent="0.35">
      <c r="B151" s="81" t="s">
        <v>586</v>
      </c>
      <c r="C151" s="78" t="s">
        <v>4224</v>
      </c>
      <c r="D151" s="78" t="s">
        <v>50</v>
      </c>
      <c r="E151" s="78" t="s">
        <v>579</v>
      </c>
      <c r="F151" s="78" t="s">
        <v>5795</v>
      </c>
      <c r="G151" s="78" t="s">
        <v>580</v>
      </c>
      <c r="H151" s="78" t="s">
        <v>587</v>
      </c>
      <c r="I151" s="78" t="s">
        <v>5673</v>
      </c>
      <c r="J151" s="79">
        <v>41711</v>
      </c>
      <c r="K151" s="79">
        <v>42075</v>
      </c>
      <c r="L151" s="59" t="s">
        <v>5655</v>
      </c>
      <c r="M151" s="82">
        <v>490000</v>
      </c>
      <c r="N151" s="62"/>
    </row>
    <row r="152" spans="2:14" s="2" customFormat="1" ht="35.15" customHeight="1" x14ac:dyDescent="0.35">
      <c r="B152" s="81" t="s">
        <v>588</v>
      </c>
      <c r="C152" s="78" t="s">
        <v>4222</v>
      </c>
      <c r="D152" s="78" t="s">
        <v>50</v>
      </c>
      <c r="E152" s="78" t="s">
        <v>589</v>
      </c>
      <c r="F152" s="78" t="s">
        <v>5797</v>
      </c>
      <c r="G152" s="78" t="s">
        <v>590</v>
      </c>
      <c r="H152" s="78" t="s">
        <v>591</v>
      </c>
      <c r="I152" s="78" t="s">
        <v>5673</v>
      </c>
      <c r="J152" s="79">
        <v>41711</v>
      </c>
      <c r="K152" s="79">
        <v>42070</v>
      </c>
      <c r="L152" s="59" t="s">
        <v>5655</v>
      </c>
      <c r="M152" s="82">
        <v>2480000</v>
      </c>
      <c r="N152" s="62"/>
    </row>
    <row r="153" spans="2:14" s="2" customFormat="1" ht="35.15" customHeight="1" x14ac:dyDescent="0.35">
      <c r="B153" s="81" t="s">
        <v>592</v>
      </c>
      <c r="C153" s="78" t="s">
        <v>4225</v>
      </c>
      <c r="D153" s="78" t="s">
        <v>50</v>
      </c>
      <c r="E153" s="78" t="s">
        <v>516</v>
      </c>
      <c r="F153" s="78" t="s">
        <v>516</v>
      </c>
      <c r="G153" s="78" t="s">
        <v>517</v>
      </c>
      <c r="H153" s="78" t="s">
        <v>593</v>
      </c>
      <c r="I153" s="78" t="s">
        <v>5673</v>
      </c>
      <c r="J153" s="79">
        <v>41712</v>
      </c>
      <c r="K153" s="79">
        <v>42076</v>
      </c>
      <c r="L153" s="59" t="s">
        <v>5657</v>
      </c>
      <c r="M153" s="82">
        <v>23460</v>
      </c>
      <c r="N153" s="62"/>
    </row>
    <row r="154" spans="2:14" s="2" customFormat="1" ht="35.15" customHeight="1" x14ac:dyDescent="0.35">
      <c r="B154" s="81" t="s">
        <v>594</v>
      </c>
      <c r="C154" s="78" t="s">
        <v>4226</v>
      </c>
      <c r="D154" s="78" t="s">
        <v>50</v>
      </c>
      <c r="E154" s="78" t="s">
        <v>595</v>
      </c>
      <c r="F154" s="78" t="s">
        <v>5798</v>
      </c>
      <c r="G154" s="78" t="s">
        <v>596</v>
      </c>
      <c r="H154" s="78" t="s">
        <v>597</v>
      </c>
      <c r="I154" s="78" t="s">
        <v>5673</v>
      </c>
      <c r="J154" s="79">
        <v>41715</v>
      </c>
      <c r="K154" s="79">
        <v>42079</v>
      </c>
      <c r="L154" s="59" t="s">
        <v>5657</v>
      </c>
      <c r="M154" s="82">
        <v>1100000</v>
      </c>
      <c r="N154" s="62"/>
    </row>
    <row r="155" spans="2:14" s="2" customFormat="1" ht="35.15" customHeight="1" x14ac:dyDescent="0.35">
      <c r="B155" s="81" t="s">
        <v>598</v>
      </c>
      <c r="C155" s="78" t="s">
        <v>4227</v>
      </c>
      <c r="D155" s="78" t="s">
        <v>50</v>
      </c>
      <c r="E155" s="78" t="s">
        <v>599</v>
      </c>
      <c r="F155" s="78" t="s">
        <v>5799</v>
      </c>
      <c r="G155" s="78" t="s">
        <v>600</v>
      </c>
      <c r="H155" s="78" t="s">
        <v>601</v>
      </c>
      <c r="I155" s="78" t="s">
        <v>5673</v>
      </c>
      <c r="J155" s="79">
        <v>41715</v>
      </c>
      <c r="K155" s="79">
        <v>42809</v>
      </c>
      <c r="L155" s="59" t="s">
        <v>5657</v>
      </c>
      <c r="M155" s="82">
        <v>800000</v>
      </c>
      <c r="N155" s="62"/>
    </row>
    <row r="156" spans="2:14" s="2" customFormat="1" ht="35.15" customHeight="1" x14ac:dyDescent="0.35">
      <c r="B156" s="81" t="s">
        <v>602</v>
      </c>
      <c r="C156" s="78" t="s">
        <v>4228</v>
      </c>
      <c r="D156" s="78" t="s">
        <v>50</v>
      </c>
      <c r="E156" s="78" t="s">
        <v>603</v>
      </c>
      <c r="F156" s="78" t="s">
        <v>5800</v>
      </c>
      <c r="G156" s="78" t="s">
        <v>604</v>
      </c>
      <c r="H156" s="78" t="s">
        <v>605</v>
      </c>
      <c r="I156" s="78" t="s">
        <v>5673</v>
      </c>
      <c r="J156" s="79">
        <v>41716</v>
      </c>
      <c r="K156" s="79">
        <v>42080</v>
      </c>
      <c r="L156" s="59" t="s">
        <v>5655</v>
      </c>
      <c r="M156" s="82">
        <v>100000</v>
      </c>
      <c r="N156" s="62"/>
    </row>
    <row r="157" spans="2:14" s="2" customFormat="1" ht="35.15" customHeight="1" x14ac:dyDescent="0.35">
      <c r="B157" s="81" t="s">
        <v>606</v>
      </c>
      <c r="C157" s="78" t="s">
        <v>4229</v>
      </c>
      <c r="D157" s="78" t="s">
        <v>50</v>
      </c>
      <c r="E157" s="78" t="s">
        <v>607</v>
      </c>
      <c r="F157" s="78" t="s">
        <v>5801</v>
      </c>
      <c r="G157" s="78" t="s">
        <v>608</v>
      </c>
      <c r="H157" s="78" t="s">
        <v>609</v>
      </c>
      <c r="I157" s="78" t="s">
        <v>5673</v>
      </c>
      <c r="J157" s="79">
        <v>41716</v>
      </c>
      <c r="K157" s="79">
        <v>42045</v>
      </c>
      <c r="L157" s="59" t="s">
        <v>5655</v>
      </c>
      <c r="M157" s="82">
        <v>500000</v>
      </c>
      <c r="N157" s="62"/>
    </row>
    <row r="158" spans="2:14" s="2" customFormat="1" ht="35.15" customHeight="1" x14ac:dyDescent="0.35">
      <c r="B158" s="81" t="s">
        <v>610</v>
      </c>
      <c r="C158" s="78" t="s">
        <v>4230</v>
      </c>
      <c r="D158" s="78" t="s">
        <v>50</v>
      </c>
      <c r="E158" s="78" t="s">
        <v>5802</v>
      </c>
      <c r="F158" s="78" t="s">
        <v>5802</v>
      </c>
      <c r="G158" s="78" t="s">
        <v>611</v>
      </c>
      <c r="H158" s="78" t="s">
        <v>612</v>
      </c>
      <c r="I158" s="78" t="s">
        <v>5673</v>
      </c>
      <c r="J158" s="79">
        <v>41718</v>
      </c>
      <c r="K158" s="79">
        <v>42082</v>
      </c>
      <c r="L158" s="59" t="s">
        <v>5655</v>
      </c>
      <c r="M158" s="82">
        <v>190000</v>
      </c>
      <c r="N158" s="62"/>
    </row>
    <row r="159" spans="2:14" s="2" customFormat="1" ht="35.15" customHeight="1" x14ac:dyDescent="0.35">
      <c r="B159" s="81" t="s">
        <v>613</v>
      </c>
      <c r="C159" s="78" t="s">
        <v>4231</v>
      </c>
      <c r="D159" s="78" t="s">
        <v>50</v>
      </c>
      <c r="E159" s="78" t="s">
        <v>614</v>
      </c>
      <c r="F159" s="78" t="s">
        <v>5803</v>
      </c>
      <c r="G159" s="78" t="s">
        <v>615</v>
      </c>
      <c r="H159" s="78" t="s">
        <v>616</v>
      </c>
      <c r="I159" s="78" t="s">
        <v>5673</v>
      </c>
      <c r="J159" s="79">
        <v>41722</v>
      </c>
      <c r="K159" s="79">
        <v>42176</v>
      </c>
      <c r="L159" s="59" t="s">
        <v>5655</v>
      </c>
      <c r="M159" s="82">
        <v>100000</v>
      </c>
      <c r="N159" s="62"/>
    </row>
    <row r="160" spans="2:14" s="2" customFormat="1" ht="35.15" customHeight="1" x14ac:dyDescent="0.35">
      <c r="B160" s="81" t="s">
        <v>617</v>
      </c>
      <c r="C160" s="78" t="s">
        <v>4232</v>
      </c>
      <c r="D160" s="78" t="s">
        <v>50</v>
      </c>
      <c r="E160" s="78" t="s">
        <v>618</v>
      </c>
      <c r="F160" s="78" t="s">
        <v>5804</v>
      </c>
      <c r="G160" s="78" t="s">
        <v>619</v>
      </c>
      <c r="H160" s="78" t="s">
        <v>620</v>
      </c>
      <c r="I160" s="78" t="s">
        <v>5673</v>
      </c>
      <c r="J160" s="79">
        <v>41722</v>
      </c>
      <c r="K160" s="79">
        <v>45168</v>
      </c>
      <c r="L160" s="59" t="s">
        <v>5657</v>
      </c>
      <c r="M160" s="82">
        <v>800000</v>
      </c>
      <c r="N160" s="62"/>
    </row>
    <row r="161" spans="2:14" s="2" customFormat="1" ht="35.15" customHeight="1" x14ac:dyDescent="0.35">
      <c r="B161" s="81" t="s">
        <v>621</v>
      </c>
      <c r="C161" s="78" t="s">
        <v>4233</v>
      </c>
      <c r="D161" s="78" t="s">
        <v>50</v>
      </c>
      <c r="E161" s="78" t="s">
        <v>622</v>
      </c>
      <c r="F161" s="78" t="s">
        <v>5805</v>
      </c>
      <c r="G161" s="78" t="s">
        <v>623</v>
      </c>
      <c r="H161" s="78" t="s">
        <v>624</v>
      </c>
      <c r="I161" s="78" t="s">
        <v>5673</v>
      </c>
      <c r="J161" s="79">
        <v>41722</v>
      </c>
      <c r="K161" s="79">
        <v>42121</v>
      </c>
      <c r="L161" s="59" t="s">
        <v>5655</v>
      </c>
      <c r="M161" s="82">
        <v>2300000</v>
      </c>
      <c r="N161" s="62"/>
    </row>
    <row r="162" spans="2:14" s="2" customFormat="1" ht="35.15" customHeight="1" x14ac:dyDescent="0.35">
      <c r="B162" s="81" t="s">
        <v>625</v>
      </c>
      <c r="C162" s="78" t="s">
        <v>4234</v>
      </c>
      <c r="D162" s="78" t="s">
        <v>50</v>
      </c>
      <c r="E162" s="78" t="s">
        <v>626</v>
      </c>
      <c r="F162" s="78" t="s">
        <v>5806</v>
      </c>
      <c r="G162" s="78" t="s">
        <v>627</v>
      </c>
      <c r="H162" s="78" t="s">
        <v>628</v>
      </c>
      <c r="I162" s="78" t="s">
        <v>5673</v>
      </c>
      <c r="J162" s="79">
        <v>41725</v>
      </c>
      <c r="K162" s="79">
        <v>42144</v>
      </c>
      <c r="L162" s="59" t="s">
        <v>5655</v>
      </c>
      <c r="M162" s="82">
        <v>1780000</v>
      </c>
      <c r="N162" s="62"/>
    </row>
    <row r="163" spans="2:14" s="2" customFormat="1" ht="35.15" customHeight="1" x14ac:dyDescent="0.35">
      <c r="B163" s="81" t="s">
        <v>629</v>
      </c>
      <c r="C163" s="78" t="s">
        <v>4235</v>
      </c>
      <c r="D163" s="78" t="s">
        <v>50</v>
      </c>
      <c r="E163" s="78" t="s">
        <v>630</v>
      </c>
      <c r="F163" s="78" t="s">
        <v>5807</v>
      </c>
      <c r="G163" s="78" t="s">
        <v>6486</v>
      </c>
      <c r="H163" s="78" t="s">
        <v>631</v>
      </c>
      <c r="I163" s="78" t="s">
        <v>5673</v>
      </c>
      <c r="J163" s="79">
        <v>41729</v>
      </c>
      <c r="K163" s="79">
        <v>42093</v>
      </c>
      <c r="L163" s="59" t="s">
        <v>5657</v>
      </c>
      <c r="M163" s="82">
        <v>100000</v>
      </c>
      <c r="N163" s="62"/>
    </row>
    <row r="164" spans="2:14" s="2" customFormat="1" ht="35.15" customHeight="1" x14ac:dyDescent="0.35">
      <c r="B164" s="81" t="s">
        <v>632</v>
      </c>
      <c r="C164" s="78" t="s">
        <v>4236</v>
      </c>
      <c r="D164" s="78" t="s">
        <v>50</v>
      </c>
      <c r="E164" s="78" t="s">
        <v>516</v>
      </c>
      <c r="F164" s="78" t="s">
        <v>5808</v>
      </c>
      <c r="G164" s="78" t="s">
        <v>633</v>
      </c>
      <c r="H164" s="78" t="s">
        <v>634</v>
      </c>
      <c r="I164" s="78" t="s">
        <v>5673</v>
      </c>
      <c r="J164" s="79">
        <v>41730</v>
      </c>
      <c r="K164" s="79">
        <v>42094</v>
      </c>
      <c r="L164" s="59" t="s">
        <v>5655</v>
      </c>
      <c r="M164" s="82">
        <v>490000</v>
      </c>
      <c r="N164" s="62"/>
    </row>
    <row r="165" spans="2:14" s="2" customFormat="1" ht="35.15" customHeight="1" x14ac:dyDescent="0.35">
      <c r="B165" s="81" t="s">
        <v>635</v>
      </c>
      <c r="C165" s="78" t="s">
        <v>4238</v>
      </c>
      <c r="D165" s="78" t="s">
        <v>50</v>
      </c>
      <c r="E165" s="78" t="s">
        <v>636</v>
      </c>
      <c r="F165" s="78" t="s">
        <v>5809</v>
      </c>
      <c r="G165" s="78" t="s">
        <v>637</v>
      </c>
      <c r="H165" s="78" t="s">
        <v>638</v>
      </c>
      <c r="I165" s="78" t="s">
        <v>5673</v>
      </c>
      <c r="J165" s="79">
        <v>41730</v>
      </c>
      <c r="K165" s="79">
        <v>42126</v>
      </c>
      <c r="L165" s="59" t="s">
        <v>5655</v>
      </c>
      <c r="M165" s="82">
        <v>310260</v>
      </c>
      <c r="N165" s="62"/>
    </row>
    <row r="166" spans="2:14" s="2" customFormat="1" ht="35.15" customHeight="1" x14ac:dyDescent="0.35">
      <c r="B166" s="81" t="s">
        <v>639</v>
      </c>
      <c r="C166" s="78" t="s">
        <v>4237</v>
      </c>
      <c r="D166" s="78" t="s">
        <v>50</v>
      </c>
      <c r="E166" s="78" t="s">
        <v>640</v>
      </c>
      <c r="F166" s="78" t="s">
        <v>5900</v>
      </c>
      <c r="G166" s="78" t="s">
        <v>641</v>
      </c>
      <c r="H166" s="78" t="s">
        <v>642</v>
      </c>
      <c r="I166" s="78" t="s">
        <v>5673</v>
      </c>
      <c r="J166" s="79">
        <v>41730</v>
      </c>
      <c r="K166" s="79">
        <v>42220</v>
      </c>
      <c r="L166" s="59" t="s">
        <v>5655</v>
      </c>
      <c r="M166" s="82">
        <v>1200000</v>
      </c>
      <c r="N166" s="62"/>
    </row>
    <row r="167" spans="2:14" s="2" customFormat="1" ht="35.15" customHeight="1" x14ac:dyDescent="0.35">
      <c r="B167" s="81" t="s">
        <v>643</v>
      </c>
      <c r="C167" s="78" t="s">
        <v>4239</v>
      </c>
      <c r="D167" s="78" t="s">
        <v>50</v>
      </c>
      <c r="E167" s="78" t="s">
        <v>644</v>
      </c>
      <c r="F167" s="78" t="s">
        <v>5810</v>
      </c>
      <c r="G167" s="78" t="s">
        <v>645</v>
      </c>
      <c r="H167" s="78" t="s">
        <v>646</v>
      </c>
      <c r="I167" s="78" t="s">
        <v>5673</v>
      </c>
      <c r="J167" s="79">
        <v>41731</v>
      </c>
      <c r="K167" s="79">
        <v>42095</v>
      </c>
      <c r="L167" s="59" t="s">
        <v>5657</v>
      </c>
      <c r="M167" s="82">
        <v>1771500</v>
      </c>
      <c r="N167" s="62"/>
    </row>
    <row r="168" spans="2:14" s="2" customFormat="1" ht="35.15" customHeight="1" x14ac:dyDescent="0.35">
      <c r="B168" s="81" t="s">
        <v>647</v>
      </c>
      <c r="C168" s="78" t="s">
        <v>4240</v>
      </c>
      <c r="D168" s="78" t="s">
        <v>50</v>
      </c>
      <c r="E168" s="78" t="s">
        <v>648</v>
      </c>
      <c r="F168" s="78" t="s">
        <v>5811</v>
      </c>
      <c r="G168" s="78" t="s">
        <v>649</v>
      </c>
      <c r="H168" s="78" t="s">
        <v>650</v>
      </c>
      <c r="I168" s="78" t="s">
        <v>5673</v>
      </c>
      <c r="J168" s="79">
        <v>41732</v>
      </c>
      <c r="K168" s="79">
        <v>42181</v>
      </c>
      <c r="L168" s="59" t="s">
        <v>5655</v>
      </c>
      <c r="M168" s="82">
        <v>200000</v>
      </c>
      <c r="N168" s="62"/>
    </row>
    <row r="169" spans="2:14" s="2" customFormat="1" ht="35.15" customHeight="1" x14ac:dyDescent="0.35">
      <c r="B169" s="81" t="s">
        <v>651</v>
      </c>
      <c r="C169" s="78" t="s">
        <v>4241</v>
      </c>
      <c r="D169" s="78" t="s">
        <v>50</v>
      </c>
      <c r="E169" s="78" t="s">
        <v>652</v>
      </c>
      <c r="F169" s="78" t="s">
        <v>5812</v>
      </c>
      <c r="G169" s="78" t="s">
        <v>653</v>
      </c>
      <c r="H169" s="78" t="s">
        <v>654</v>
      </c>
      <c r="I169" s="78" t="s">
        <v>5673</v>
      </c>
      <c r="J169" s="79">
        <v>41736</v>
      </c>
      <c r="K169" s="79">
        <v>42100</v>
      </c>
      <c r="L169" s="59" t="s">
        <v>5655</v>
      </c>
      <c r="M169" s="82">
        <v>250000</v>
      </c>
      <c r="N169" s="62"/>
    </row>
    <row r="170" spans="2:14" s="2" customFormat="1" ht="35.15" customHeight="1" x14ac:dyDescent="0.35">
      <c r="B170" s="81" t="s">
        <v>655</v>
      </c>
      <c r="C170" s="78" t="s">
        <v>4242</v>
      </c>
      <c r="D170" s="78" t="s">
        <v>50</v>
      </c>
      <c r="E170" s="78" t="s">
        <v>656</v>
      </c>
      <c r="F170" s="78" t="s">
        <v>5813</v>
      </c>
      <c r="G170" s="78" t="s">
        <v>657</v>
      </c>
      <c r="H170" s="78" t="s">
        <v>658</v>
      </c>
      <c r="I170" s="78" t="s">
        <v>5673</v>
      </c>
      <c r="J170" s="79">
        <v>41736</v>
      </c>
      <c r="K170" s="79">
        <v>42135</v>
      </c>
      <c r="L170" s="59" t="s">
        <v>5657</v>
      </c>
      <c r="M170" s="82">
        <v>11660000</v>
      </c>
      <c r="N170" s="62"/>
    </row>
    <row r="171" spans="2:14" s="2" customFormat="1" ht="35.15" customHeight="1" x14ac:dyDescent="0.35">
      <c r="B171" s="81" t="s">
        <v>659</v>
      </c>
      <c r="C171" s="78" t="s">
        <v>4246</v>
      </c>
      <c r="D171" s="78" t="s">
        <v>50</v>
      </c>
      <c r="E171" s="78" t="s">
        <v>660</v>
      </c>
      <c r="F171" s="78" t="s">
        <v>5814</v>
      </c>
      <c r="G171" s="78" t="s">
        <v>661</v>
      </c>
      <c r="H171" s="78" t="s">
        <v>662</v>
      </c>
      <c r="I171" s="78" t="s">
        <v>5673</v>
      </c>
      <c r="J171" s="79">
        <v>41740</v>
      </c>
      <c r="K171" s="79">
        <v>42039</v>
      </c>
      <c r="L171" s="59" t="s">
        <v>5655</v>
      </c>
      <c r="M171" s="82">
        <v>70000</v>
      </c>
      <c r="N171" s="62"/>
    </row>
    <row r="172" spans="2:14" s="2" customFormat="1" ht="35.15" customHeight="1" x14ac:dyDescent="0.35">
      <c r="B172" s="81" t="s">
        <v>663</v>
      </c>
      <c r="C172" s="78" t="s">
        <v>4245</v>
      </c>
      <c r="D172" s="78" t="s">
        <v>50</v>
      </c>
      <c r="E172" s="78" t="s">
        <v>664</v>
      </c>
      <c r="F172" s="78" t="s">
        <v>5815</v>
      </c>
      <c r="G172" s="78" t="s">
        <v>665</v>
      </c>
      <c r="H172" s="78" t="s">
        <v>666</v>
      </c>
      <c r="I172" s="78" t="s">
        <v>5673</v>
      </c>
      <c r="J172" s="79">
        <v>41740</v>
      </c>
      <c r="K172" s="79">
        <v>42009</v>
      </c>
      <c r="L172" s="59" t="s">
        <v>5657</v>
      </c>
      <c r="M172" s="82">
        <v>300000</v>
      </c>
      <c r="N172" s="62"/>
    </row>
    <row r="173" spans="2:14" s="2" customFormat="1" ht="35.15" customHeight="1" x14ac:dyDescent="0.35">
      <c r="B173" s="81" t="s">
        <v>667</v>
      </c>
      <c r="C173" s="78" t="s">
        <v>4244</v>
      </c>
      <c r="D173" s="78" t="s">
        <v>50</v>
      </c>
      <c r="E173" s="78" t="s">
        <v>668</v>
      </c>
      <c r="F173" s="78" t="s">
        <v>5816</v>
      </c>
      <c r="G173" s="78" t="s">
        <v>669</v>
      </c>
      <c r="H173" s="78" t="s">
        <v>670</v>
      </c>
      <c r="I173" s="78" t="s">
        <v>5673</v>
      </c>
      <c r="J173" s="79">
        <v>41740</v>
      </c>
      <c r="K173" s="79">
        <v>44589</v>
      </c>
      <c r="L173" s="59" t="s">
        <v>5655</v>
      </c>
      <c r="M173" s="82">
        <v>600000</v>
      </c>
      <c r="N173" s="62"/>
    </row>
    <row r="174" spans="2:14" s="2" customFormat="1" ht="35.15" customHeight="1" x14ac:dyDescent="0.35">
      <c r="B174" s="81" t="s">
        <v>671</v>
      </c>
      <c r="C174" s="78" t="s">
        <v>4243</v>
      </c>
      <c r="D174" s="78" t="s">
        <v>50</v>
      </c>
      <c r="E174" s="78" t="s">
        <v>672</v>
      </c>
      <c r="F174" s="78" t="s">
        <v>5817</v>
      </c>
      <c r="G174" s="78" t="s">
        <v>673</v>
      </c>
      <c r="H174" s="78" t="s">
        <v>674</v>
      </c>
      <c r="I174" s="78" t="s">
        <v>5673</v>
      </c>
      <c r="J174" s="79">
        <v>41740</v>
      </c>
      <c r="K174" s="79">
        <v>42557</v>
      </c>
      <c r="L174" s="59" t="s">
        <v>5655</v>
      </c>
      <c r="M174" s="82">
        <v>2500000</v>
      </c>
      <c r="N174" s="62"/>
    </row>
    <row r="175" spans="2:14" s="2" customFormat="1" ht="35.15" customHeight="1" x14ac:dyDescent="0.35">
      <c r="B175" s="81" t="s">
        <v>675</v>
      </c>
      <c r="C175" s="78" t="s">
        <v>4247</v>
      </c>
      <c r="D175" s="78" t="s">
        <v>50</v>
      </c>
      <c r="E175" s="78" t="s">
        <v>676</v>
      </c>
      <c r="F175" s="78" t="s">
        <v>5818</v>
      </c>
      <c r="G175" s="78" t="s">
        <v>677</v>
      </c>
      <c r="H175" s="78" t="s">
        <v>678</v>
      </c>
      <c r="I175" s="78" t="s">
        <v>5673</v>
      </c>
      <c r="J175" s="79">
        <v>41743</v>
      </c>
      <c r="K175" s="79">
        <v>42107</v>
      </c>
      <c r="L175" s="59" t="s">
        <v>5655</v>
      </c>
      <c r="M175" s="82">
        <v>60000</v>
      </c>
      <c r="N175" s="62"/>
    </row>
    <row r="176" spans="2:14" s="2" customFormat="1" ht="35.15" customHeight="1" x14ac:dyDescent="0.35">
      <c r="B176" s="81" t="s">
        <v>679</v>
      </c>
      <c r="C176" s="78" t="s">
        <v>4248</v>
      </c>
      <c r="D176" s="78" t="s">
        <v>50</v>
      </c>
      <c r="E176" s="78" t="s">
        <v>680</v>
      </c>
      <c r="F176" s="78" t="s">
        <v>5819</v>
      </c>
      <c r="G176" s="78" t="s">
        <v>681</v>
      </c>
      <c r="H176" s="78" t="s">
        <v>682</v>
      </c>
      <c r="I176" s="78" t="s">
        <v>5673</v>
      </c>
      <c r="J176" s="79">
        <v>41744</v>
      </c>
      <c r="K176" s="79">
        <v>42243</v>
      </c>
      <c r="L176" s="59" t="s">
        <v>5657</v>
      </c>
      <c r="M176" s="82">
        <v>628681.34</v>
      </c>
      <c r="N176" s="62"/>
    </row>
    <row r="177" spans="2:14" s="2" customFormat="1" ht="35.15" customHeight="1" x14ac:dyDescent="0.35">
      <c r="B177" s="81" t="s">
        <v>683</v>
      </c>
      <c r="C177" s="78" t="s">
        <v>4249</v>
      </c>
      <c r="D177" s="78" t="s">
        <v>50</v>
      </c>
      <c r="E177" s="78" t="s">
        <v>684</v>
      </c>
      <c r="F177" s="78" t="s">
        <v>5821</v>
      </c>
      <c r="G177" s="78" t="s">
        <v>685</v>
      </c>
      <c r="H177" s="78" t="s">
        <v>686</v>
      </c>
      <c r="I177" s="78" t="s">
        <v>5673</v>
      </c>
      <c r="J177" s="79">
        <v>41745</v>
      </c>
      <c r="K177" s="79">
        <v>42504</v>
      </c>
      <c r="L177" s="59" t="s">
        <v>5657</v>
      </c>
      <c r="M177" s="82">
        <v>600000</v>
      </c>
      <c r="N177" s="62"/>
    </row>
    <row r="178" spans="2:14" s="2" customFormat="1" ht="35.15" customHeight="1" x14ac:dyDescent="0.35">
      <c r="B178" s="81" t="s">
        <v>687</v>
      </c>
      <c r="C178" s="78" t="s">
        <v>4251</v>
      </c>
      <c r="D178" s="78" t="s">
        <v>50</v>
      </c>
      <c r="E178" s="78" t="s">
        <v>688</v>
      </c>
      <c r="F178" s="78" t="s">
        <v>5822</v>
      </c>
      <c r="G178" s="78" t="s">
        <v>689</v>
      </c>
      <c r="H178" s="78" t="s">
        <v>690</v>
      </c>
      <c r="I178" s="78" t="s">
        <v>5673</v>
      </c>
      <c r="J178" s="79">
        <v>41746</v>
      </c>
      <c r="K178" s="79">
        <v>42110</v>
      </c>
      <c r="L178" s="59" t="s">
        <v>5655</v>
      </c>
      <c r="M178" s="82">
        <v>1000000</v>
      </c>
      <c r="N178" s="62"/>
    </row>
    <row r="179" spans="2:14" s="2" customFormat="1" ht="35.15" customHeight="1" x14ac:dyDescent="0.35">
      <c r="B179" s="81" t="s">
        <v>691</v>
      </c>
      <c r="C179" s="78" t="s">
        <v>4250</v>
      </c>
      <c r="D179" s="78" t="s">
        <v>50</v>
      </c>
      <c r="E179" s="78" t="s">
        <v>672</v>
      </c>
      <c r="F179" s="78" t="s">
        <v>5817</v>
      </c>
      <c r="G179" s="78" t="s">
        <v>673</v>
      </c>
      <c r="H179" s="78" t="s">
        <v>692</v>
      </c>
      <c r="I179" s="78" t="s">
        <v>5673</v>
      </c>
      <c r="J179" s="79">
        <v>41746</v>
      </c>
      <c r="K179" s="79">
        <v>42045</v>
      </c>
      <c r="L179" s="59" t="s">
        <v>5657</v>
      </c>
      <c r="M179" s="82">
        <v>500000</v>
      </c>
      <c r="N179" s="62"/>
    </row>
    <row r="180" spans="2:14" s="2" customFormat="1" ht="35.15" customHeight="1" x14ac:dyDescent="0.35">
      <c r="B180" s="81" t="s">
        <v>693</v>
      </c>
      <c r="C180" s="78" t="s">
        <v>4254</v>
      </c>
      <c r="D180" s="78" t="s">
        <v>50</v>
      </c>
      <c r="E180" s="78" t="s">
        <v>694</v>
      </c>
      <c r="F180" s="78" t="s">
        <v>5823</v>
      </c>
      <c r="G180" s="78" t="s">
        <v>695</v>
      </c>
      <c r="H180" s="78" t="s">
        <v>696</v>
      </c>
      <c r="I180" s="78" t="s">
        <v>5673</v>
      </c>
      <c r="J180" s="79">
        <v>41751</v>
      </c>
      <c r="K180" s="79">
        <v>42115</v>
      </c>
      <c r="L180" s="59" t="s">
        <v>5655</v>
      </c>
      <c r="M180" s="82">
        <v>80000</v>
      </c>
      <c r="N180" s="62"/>
    </row>
    <row r="181" spans="2:14" s="2" customFormat="1" ht="35.15" customHeight="1" x14ac:dyDescent="0.35">
      <c r="B181" s="81" t="s">
        <v>697</v>
      </c>
      <c r="C181" s="78" t="s">
        <v>4253</v>
      </c>
      <c r="D181" s="78" t="s">
        <v>50</v>
      </c>
      <c r="E181" s="78" t="s">
        <v>698</v>
      </c>
      <c r="F181" s="78" t="s">
        <v>5824</v>
      </c>
      <c r="G181" s="78" t="s">
        <v>699</v>
      </c>
      <c r="H181" s="78" t="s">
        <v>700</v>
      </c>
      <c r="I181" s="78" t="s">
        <v>5673</v>
      </c>
      <c r="J181" s="79">
        <v>41751</v>
      </c>
      <c r="K181" s="79">
        <v>42170</v>
      </c>
      <c r="L181" s="59" t="s">
        <v>5657</v>
      </c>
      <c r="M181" s="82">
        <v>700000</v>
      </c>
      <c r="N181" s="62"/>
    </row>
    <row r="182" spans="2:14" s="2" customFormat="1" ht="35.15" customHeight="1" x14ac:dyDescent="0.35">
      <c r="B182" s="81" t="s">
        <v>701</v>
      </c>
      <c r="C182" s="78" t="s">
        <v>4252</v>
      </c>
      <c r="D182" s="78" t="s">
        <v>50</v>
      </c>
      <c r="E182" s="78" t="s">
        <v>702</v>
      </c>
      <c r="F182" s="78" t="s">
        <v>5825</v>
      </c>
      <c r="G182" s="78" t="s">
        <v>703</v>
      </c>
      <c r="H182" s="78" t="s">
        <v>704</v>
      </c>
      <c r="I182" s="78" t="s">
        <v>5673</v>
      </c>
      <c r="J182" s="79">
        <v>41751</v>
      </c>
      <c r="K182" s="79">
        <v>42115</v>
      </c>
      <c r="L182" s="59" t="s">
        <v>5657</v>
      </c>
      <c r="M182" s="82">
        <v>800000</v>
      </c>
      <c r="N182" s="62"/>
    </row>
    <row r="183" spans="2:14" s="2" customFormat="1" ht="35.15" customHeight="1" x14ac:dyDescent="0.35">
      <c r="B183" s="81" t="s">
        <v>705</v>
      </c>
      <c r="C183" s="78" t="s">
        <v>4255</v>
      </c>
      <c r="D183" s="78" t="s">
        <v>50</v>
      </c>
      <c r="E183" s="78" t="s">
        <v>706</v>
      </c>
      <c r="F183" s="78" t="s">
        <v>5826</v>
      </c>
      <c r="G183" s="78" t="s">
        <v>707</v>
      </c>
      <c r="H183" s="78" t="s">
        <v>708</v>
      </c>
      <c r="I183" s="78" t="s">
        <v>5673</v>
      </c>
      <c r="J183" s="79">
        <v>41752</v>
      </c>
      <c r="K183" s="79">
        <v>42116</v>
      </c>
      <c r="L183" s="59" t="s">
        <v>5655</v>
      </c>
      <c r="M183" s="82">
        <v>40000</v>
      </c>
      <c r="N183" s="62"/>
    </row>
    <row r="184" spans="2:14" s="2" customFormat="1" ht="35.15" customHeight="1" x14ac:dyDescent="0.35">
      <c r="B184" s="81" t="s">
        <v>709</v>
      </c>
      <c r="C184" s="78" t="s">
        <v>4256</v>
      </c>
      <c r="D184" s="78" t="s">
        <v>50</v>
      </c>
      <c r="E184" s="78" t="s">
        <v>710</v>
      </c>
      <c r="F184" s="78" t="s">
        <v>5827</v>
      </c>
      <c r="G184" s="78" t="s">
        <v>5475</v>
      </c>
      <c r="H184" s="78" t="s">
        <v>711</v>
      </c>
      <c r="I184" s="78" t="s">
        <v>5673</v>
      </c>
      <c r="J184" s="79">
        <v>41753</v>
      </c>
      <c r="K184" s="79">
        <v>42267</v>
      </c>
      <c r="L184" s="59" t="s">
        <v>5655</v>
      </c>
      <c r="M184" s="82">
        <v>125000</v>
      </c>
      <c r="N184" s="62"/>
    </row>
    <row r="185" spans="2:14" s="2" customFormat="1" ht="35.15" customHeight="1" x14ac:dyDescent="0.35">
      <c r="B185" s="81" t="s">
        <v>712</v>
      </c>
      <c r="C185" s="78" t="s">
        <v>4257</v>
      </c>
      <c r="D185" s="78" t="s">
        <v>50</v>
      </c>
      <c r="E185" s="78" t="s">
        <v>713</v>
      </c>
      <c r="F185" s="78" t="s">
        <v>5830</v>
      </c>
      <c r="G185" s="78" t="s">
        <v>714</v>
      </c>
      <c r="H185" s="78" t="s">
        <v>715</v>
      </c>
      <c r="I185" s="78" t="s">
        <v>5673</v>
      </c>
      <c r="J185" s="79">
        <v>41753</v>
      </c>
      <c r="K185" s="79">
        <v>42118</v>
      </c>
      <c r="L185" s="59" t="s">
        <v>5655</v>
      </c>
      <c r="M185" s="82">
        <v>200000</v>
      </c>
      <c r="N185" s="62"/>
    </row>
    <row r="186" spans="2:14" s="2" customFormat="1" ht="35.15" customHeight="1" x14ac:dyDescent="0.35">
      <c r="B186" s="81" t="s">
        <v>716</v>
      </c>
      <c r="C186" s="78" t="s">
        <v>4258</v>
      </c>
      <c r="D186" s="78" t="s">
        <v>50</v>
      </c>
      <c r="E186" s="78" t="s">
        <v>717</v>
      </c>
      <c r="F186" s="78" t="s">
        <v>5828</v>
      </c>
      <c r="G186" s="78" t="s">
        <v>718</v>
      </c>
      <c r="H186" s="78" t="s">
        <v>719</v>
      </c>
      <c r="I186" s="78" t="s">
        <v>5673</v>
      </c>
      <c r="J186" s="79">
        <v>41753</v>
      </c>
      <c r="K186" s="79">
        <v>42472</v>
      </c>
      <c r="L186" s="59" t="s">
        <v>5655</v>
      </c>
      <c r="M186" s="82">
        <v>1000000</v>
      </c>
      <c r="N186" s="62"/>
    </row>
    <row r="187" spans="2:14" s="2" customFormat="1" ht="35.15" customHeight="1" x14ac:dyDescent="0.35">
      <c r="B187" s="81" t="s">
        <v>720</v>
      </c>
      <c r="C187" s="78" t="s">
        <v>4260</v>
      </c>
      <c r="D187" s="78" t="s">
        <v>50</v>
      </c>
      <c r="E187" s="78" t="s">
        <v>721</v>
      </c>
      <c r="F187" s="78" t="s">
        <v>5829</v>
      </c>
      <c r="G187" s="78" t="s">
        <v>722</v>
      </c>
      <c r="H187" s="78" t="s">
        <v>723</v>
      </c>
      <c r="I187" s="78" t="s">
        <v>5673</v>
      </c>
      <c r="J187" s="79">
        <v>41754</v>
      </c>
      <c r="K187" s="79">
        <v>42118</v>
      </c>
      <c r="L187" s="59" t="s">
        <v>5655</v>
      </c>
      <c r="M187" s="82">
        <v>50000</v>
      </c>
      <c r="N187" s="62"/>
    </row>
    <row r="188" spans="2:14" s="2" customFormat="1" ht="35.15" customHeight="1" x14ac:dyDescent="0.35">
      <c r="B188" s="81" t="s">
        <v>724</v>
      </c>
      <c r="C188" s="78" t="s">
        <v>4261</v>
      </c>
      <c r="D188" s="78" t="s">
        <v>50</v>
      </c>
      <c r="E188" s="78" t="s">
        <v>725</v>
      </c>
      <c r="F188" s="78" t="s">
        <v>5831</v>
      </c>
      <c r="G188" s="78" t="s">
        <v>5571</v>
      </c>
      <c r="H188" s="78" t="s">
        <v>726</v>
      </c>
      <c r="I188" s="78" t="s">
        <v>5673</v>
      </c>
      <c r="J188" s="79">
        <v>41754</v>
      </c>
      <c r="K188" s="79">
        <v>42103</v>
      </c>
      <c r="L188" s="59" t="s">
        <v>5655</v>
      </c>
      <c r="M188" s="82">
        <v>50000</v>
      </c>
      <c r="N188" s="62"/>
    </row>
    <row r="189" spans="2:14" s="2" customFormat="1" ht="35.15" customHeight="1" x14ac:dyDescent="0.35">
      <c r="B189" s="81" t="s">
        <v>727</v>
      </c>
      <c r="C189" s="78" t="s">
        <v>4259</v>
      </c>
      <c r="D189" s="78" t="s">
        <v>50</v>
      </c>
      <c r="E189" s="78" t="s">
        <v>728</v>
      </c>
      <c r="F189" s="78" t="s">
        <v>5832</v>
      </c>
      <c r="G189" s="78" t="s">
        <v>729</v>
      </c>
      <c r="H189" s="78" t="s">
        <v>730</v>
      </c>
      <c r="I189" s="78" t="s">
        <v>5673</v>
      </c>
      <c r="J189" s="79">
        <v>41754</v>
      </c>
      <c r="K189" s="79">
        <v>42503</v>
      </c>
      <c r="L189" s="59" t="s">
        <v>5657</v>
      </c>
      <c r="M189" s="82">
        <v>400000</v>
      </c>
      <c r="N189" s="62"/>
    </row>
    <row r="190" spans="2:14" s="2" customFormat="1" ht="35.15" customHeight="1" x14ac:dyDescent="0.35">
      <c r="B190" s="81" t="s">
        <v>731</v>
      </c>
      <c r="C190" s="78" t="s">
        <v>4262</v>
      </c>
      <c r="D190" s="78" t="s">
        <v>50</v>
      </c>
      <c r="E190" s="78" t="s">
        <v>732</v>
      </c>
      <c r="F190" s="78" t="s">
        <v>5833</v>
      </c>
      <c r="G190" s="78" t="s">
        <v>733</v>
      </c>
      <c r="H190" s="78" t="s">
        <v>734</v>
      </c>
      <c r="I190" s="78" t="s">
        <v>5673</v>
      </c>
      <c r="J190" s="79">
        <v>41757</v>
      </c>
      <c r="K190" s="79">
        <v>42121</v>
      </c>
      <c r="L190" s="59" t="s">
        <v>5655</v>
      </c>
      <c r="M190" s="82">
        <v>100000</v>
      </c>
      <c r="N190" s="62"/>
    </row>
    <row r="191" spans="2:14" s="2" customFormat="1" ht="35.15" customHeight="1" x14ac:dyDescent="0.35">
      <c r="B191" s="81" t="s">
        <v>735</v>
      </c>
      <c r="C191" s="78" t="s">
        <v>4264</v>
      </c>
      <c r="D191" s="78" t="s">
        <v>50</v>
      </c>
      <c r="E191" s="78" t="s">
        <v>736</v>
      </c>
      <c r="F191" s="78" t="s">
        <v>5834</v>
      </c>
      <c r="G191" s="78" t="s">
        <v>737</v>
      </c>
      <c r="H191" s="78" t="s">
        <v>738</v>
      </c>
      <c r="I191" s="78" t="s">
        <v>5673</v>
      </c>
      <c r="J191" s="79">
        <v>41758</v>
      </c>
      <c r="K191" s="79">
        <v>42122</v>
      </c>
      <c r="L191" s="59" t="s">
        <v>5655</v>
      </c>
      <c r="M191" s="82">
        <v>150000</v>
      </c>
      <c r="N191" s="62"/>
    </row>
    <row r="192" spans="2:14" s="2" customFormat="1" ht="35.15" customHeight="1" x14ac:dyDescent="0.35">
      <c r="B192" s="81" t="s">
        <v>739</v>
      </c>
      <c r="C192" s="78" t="s">
        <v>4265</v>
      </c>
      <c r="D192" s="78" t="s">
        <v>50</v>
      </c>
      <c r="E192" s="78" t="s">
        <v>740</v>
      </c>
      <c r="F192" s="78" t="s">
        <v>5835</v>
      </c>
      <c r="G192" s="78" t="s">
        <v>741</v>
      </c>
      <c r="H192" s="78" t="s">
        <v>742</v>
      </c>
      <c r="I192" s="78" t="s">
        <v>5673</v>
      </c>
      <c r="J192" s="79">
        <v>41758</v>
      </c>
      <c r="K192" s="79">
        <v>42517</v>
      </c>
      <c r="L192" s="59" t="s">
        <v>5657</v>
      </c>
      <c r="M192" s="82">
        <v>5500000</v>
      </c>
      <c r="N192" s="62"/>
    </row>
    <row r="193" spans="2:14" s="2" customFormat="1" ht="35.15" customHeight="1" x14ac:dyDescent="0.35">
      <c r="B193" s="81" t="s">
        <v>743</v>
      </c>
      <c r="C193" s="78" t="s">
        <v>4263</v>
      </c>
      <c r="D193" s="78" t="s">
        <v>50</v>
      </c>
      <c r="E193" s="78" t="s">
        <v>185</v>
      </c>
      <c r="F193" s="78" t="s">
        <v>5836</v>
      </c>
      <c r="G193" s="78" t="s">
        <v>186</v>
      </c>
      <c r="H193" s="78" t="s">
        <v>744</v>
      </c>
      <c r="I193" s="78" t="s">
        <v>5673</v>
      </c>
      <c r="J193" s="79">
        <v>41758</v>
      </c>
      <c r="K193" s="79">
        <v>42122</v>
      </c>
      <c r="L193" s="59" t="s">
        <v>5657</v>
      </c>
      <c r="M193" s="82">
        <v>300000</v>
      </c>
      <c r="N193" s="62"/>
    </row>
    <row r="194" spans="2:14" s="2" customFormat="1" ht="35.15" customHeight="1" x14ac:dyDescent="0.35">
      <c r="B194" s="81" t="s">
        <v>745</v>
      </c>
      <c r="C194" s="78" t="s">
        <v>4266</v>
      </c>
      <c r="D194" s="78" t="s">
        <v>50</v>
      </c>
      <c r="E194" s="78" t="s">
        <v>516</v>
      </c>
      <c r="F194" s="78" t="s">
        <v>5837</v>
      </c>
      <c r="G194" s="78" t="s">
        <v>746</v>
      </c>
      <c r="H194" s="78" t="s">
        <v>747</v>
      </c>
      <c r="I194" s="78" t="s">
        <v>5673</v>
      </c>
      <c r="J194" s="79">
        <v>41759</v>
      </c>
      <c r="K194" s="79">
        <v>42488</v>
      </c>
      <c r="L194" s="59" t="s">
        <v>5657</v>
      </c>
      <c r="M194" s="82">
        <v>60000</v>
      </c>
      <c r="N194" s="62"/>
    </row>
    <row r="195" spans="2:14" s="2" customFormat="1" ht="35.15" customHeight="1" x14ac:dyDescent="0.35">
      <c r="B195" s="81" t="s">
        <v>748</v>
      </c>
      <c r="C195" s="78" t="s">
        <v>4267</v>
      </c>
      <c r="D195" s="78" t="s">
        <v>50</v>
      </c>
      <c r="E195" s="78" t="s">
        <v>516</v>
      </c>
      <c r="F195" s="78" t="s">
        <v>516</v>
      </c>
      <c r="G195" s="78" t="s">
        <v>517</v>
      </c>
      <c r="H195" s="78" t="s">
        <v>749</v>
      </c>
      <c r="I195" s="78" t="s">
        <v>5673</v>
      </c>
      <c r="J195" s="79">
        <v>41759</v>
      </c>
      <c r="K195" s="79">
        <v>42058</v>
      </c>
      <c r="L195" s="59" t="s">
        <v>5657</v>
      </c>
      <c r="M195" s="82">
        <v>110550</v>
      </c>
      <c r="N195" s="62"/>
    </row>
    <row r="196" spans="2:14" s="2" customFormat="1" ht="35.15" customHeight="1" x14ac:dyDescent="0.35">
      <c r="B196" s="81" t="s">
        <v>750</v>
      </c>
      <c r="C196" s="78" t="s">
        <v>4268</v>
      </c>
      <c r="D196" s="78" t="s">
        <v>50</v>
      </c>
      <c r="E196" s="78" t="s">
        <v>751</v>
      </c>
      <c r="F196" s="78" t="s">
        <v>5838</v>
      </c>
      <c r="G196" s="78" t="s">
        <v>752</v>
      </c>
      <c r="H196" s="78" t="s">
        <v>753</v>
      </c>
      <c r="I196" s="78" t="s">
        <v>5673</v>
      </c>
      <c r="J196" s="79">
        <v>41761</v>
      </c>
      <c r="K196" s="79">
        <v>42855</v>
      </c>
      <c r="L196" s="59" t="s">
        <v>5657</v>
      </c>
      <c r="M196" s="82">
        <v>600000</v>
      </c>
      <c r="N196" s="62"/>
    </row>
    <row r="197" spans="2:14" s="2" customFormat="1" ht="35.15" customHeight="1" x14ac:dyDescent="0.35">
      <c r="B197" s="81" t="s">
        <v>754</v>
      </c>
      <c r="C197" s="78" t="s">
        <v>4269</v>
      </c>
      <c r="D197" s="78" t="s">
        <v>50</v>
      </c>
      <c r="E197" s="78" t="s">
        <v>755</v>
      </c>
      <c r="F197" s="78" t="s">
        <v>5839</v>
      </c>
      <c r="G197" s="78" t="s">
        <v>756</v>
      </c>
      <c r="H197" s="78" t="s">
        <v>757</v>
      </c>
      <c r="I197" s="78" t="s">
        <v>5673</v>
      </c>
      <c r="J197" s="79">
        <v>41764</v>
      </c>
      <c r="K197" s="79">
        <v>42128</v>
      </c>
      <c r="L197" s="59" t="s">
        <v>5655</v>
      </c>
      <c r="M197" s="82">
        <v>100000</v>
      </c>
      <c r="N197" s="62"/>
    </row>
    <row r="198" spans="2:14" s="2" customFormat="1" ht="35.15" customHeight="1" x14ac:dyDescent="0.35">
      <c r="B198" s="81" t="s">
        <v>758</v>
      </c>
      <c r="C198" s="78" t="s">
        <v>4270</v>
      </c>
      <c r="D198" s="78" t="s">
        <v>50</v>
      </c>
      <c r="E198" s="78" t="s">
        <v>759</v>
      </c>
      <c r="F198" s="78" t="s">
        <v>5840</v>
      </c>
      <c r="G198" s="78" t="s">
        <v>760</v>
      </c>
      <c r="H198" s="78" t="s">
        <v>761</v>
      </c>
      <c r="I198" s="78" t="s">
        <v>5673</v>
      </c>
      <c r="J198" s="79">
        <v>41764</v>
      </c>
      <c r="K198" s="79">
        <v>42128</v>
      </c>
      <c r="L198" s="59" t="s">
        <v>5657</v>
      </c>
      <c r="M198" s="82">
        <v>4100000</v>
      </c>
      <c r="N198" s="62"/>
    </row>
    <row r="199" spans="2:14" s="2" customFormat="1" ht="35.15" customHeight="1" x14ac:dyDescent="0.35">
      <c r="B199" s="81" t="s">
        <v>762</v>
      </c>
      <c r="C199" s="78" t="s">
        <v>4271</v>
      </c>
      <c r="D199" s="78" t="s">
        <v>50</v>
      </c>
      <c r="E199" s="78" t="s">
        <v>763</v>
      </c>
      <c r="F199" s="78" t="s">
        <v>5841</v>
      </c>
      <c r="G199" s="78" t="s">
        <v>764</v>
      </c>
      <c r="H199" s="78" t="s">
        <v>765</v>
      </c>
      <c r="I199" s="78" t="s">
        <v>5673</v>
      </c>
      <c r="J199" s="79">
        <v>41766</v>
      </c>
      <c r="K199" s="79">
        <v>42130</v>
      </c>
      <c r="L199" s="59" t="s">
        <v>5655</v>
      </c>
      <c r="M199" s="82">
        <v>50000</v>
      </c>
      <c r="N199" s="62"/>
    </row>
    <row r="200" spans="2:14" s="2" customFormat="1" ht="35.15" customHeight="1" x14ac:dyDescent="0.35">
      <c r="B200" s="81" t="s">
        <v>766</v>
      </c>
      <c r="C200" s="78" t="s">
        <v>4273</v>
      </c>
      <c r="D200" s="78" t="s">
        <v>50</v>
      </c>
      <c r="E200" s="78" t="s">
        <v>767</v>
      </c>
      <c r="F200" s="78" t="s">
        <v>5842</v>
      </c>
      <c r="G200" s="78" t="s">
        <v>768</v>
      </c>
      <c r="H200" s="78" t="s">
        <v>769</v>
      </c>
      <c r="I200" s="78" t="s">
        <v>5673</v>
      </c>
      <c r="J200" s="79">
        <v>41767</v>
      </c>
      <c r="K200" s="79">
        <v>42131</v>
      </c>
      <c r="L200" s="59" t="s">
        <v>5655</v>
      </c>
      <c r="M200" s="82">
        <v>80000</v>
      </c>
      <c r="N200" s="62"/>
    </row>
    <row r="201" spans="2:14" s="2" customFormat="1" ht="35.15" customHeight="1" x14ac:dyDescent="0.35">
      <c r="B201" s="81" t="s">
        <v>770</v>
      </c>
      <c r="C201" s="78" t="s">
        <v>4275</v>
      </c>
      <c r="D201" s="78" t="s">
        <v>50</v>
      </c>
      <c r="E201" s="78" t="s">
        <v>771</v>
      </c>
      <c r="F201" s="78" t="s">
        <v>5843</v>
      </c>
      <c r="G201" s="78" t="s">
        <v>772</v>
      </c>
      <c r="H201" s="78" t="s">
        <v>773</v>
      </c>
      <c r="I201" s="78" t="s">
        <v>5673</v>
      </c>
      <c r="J201" s="79">
        <v>41767</v>
      </c>
      <c r="K201" s="79">
        <v>42131</v>
      </c>
      <c r="L201" s="59" t="s">
        <v>5657</v>
      </c>
      <c r="M201" s="82">
        <v>60000</v>
      </c>
      <c r="N201" s="62"/>
    </row>
    <row r="202" spans="2:14" s="2" customFormat="1" ht="35.15" customHeight="1" x14ac:dyDescent="0.35">
      <c r="B202" s="81" t="s">
        <v>774</v>
      </c>
      <c r="C202" s="78" t="s">
        <v>4272</v>
      </c>
      <c r="D202" s="78" t="s">
        <v>50</v>
      </c>
      <c r="E202" s="78" t="s">
        <v>775</v>
      </c>
      <c r="F202" s="78" t="s">
        <v>5844</v>
      </c>
      <c r="G202" s="78" t="s">
        <v>776</v>
      </c>
      <c r="H202" s="78" t="s">
        <v>777</v>
      </c>
      <c r="I202" s="78" t="s">
        <v>5673</v>
      </c>
      <c r="J202" s="79">
        <v>41767</v>
      </c>
      <c r="K202" s="79">
        <v>42131</v>
      </c>
      <c r="L202" s="59" t="s">
        <v>5655</v>
      </c>
      <c r="M202" s="82">
        <v>50000</v>
      </c>
      <c r="N202" s="62"/>
    </row>
    <row r="203" spans="2:14" s="2" customFormat="1" ht="35.15" customHeight="1" x14ac:dyDescent="0.35">
      <c r="B203" s="81" t="s">
        <v>778</v>
      </c>
      <c r="C203" s="78" t="s">
        <v>4274</v>
      </c>
      <c r="D203" s="78" t="s">
        <v>50</v>
      </c>
      <c r="E203" s="78" t="s">
        <v>779</v>
      </c>
      <c r="F203" s="78" t="s">
        <v>5845</v>
      </c>
      <c r="G203" s="78" t="s">
        <v>780</v>
      </c>
      <c r="H203" s="78" t="s">
        <v>781</v>
      </c>
      <c r="I203" s="78" t="s">
        <v>5673</v>
      </c>
      <c r="J203" s="79">
        <v>41767</v>
      </c>
      <c r="K203" s="79">
        <v>42166</v>
      </c>
      <c r="L203" s="59" t="s">
        <v>5657</v>
      </c>
      <c r="M203" s="82">
        <v>526000</v>
      </c>
      <c r="N203" s="62"/>
    </row>
    <row r="204" spans="2:14" s="2" customFormat="1" ht="35.15" customHeight="1" x14ac:dyDescent="0.35">
      <c r="B204" s="81" t="s">
        <v>782</v>
      </c>
      <c r="C204" s="78" t="s">
        <v>4276</v>
      </c>
      <c r="D204" s="78" t="s">
        <v>50</v>
      </c>
      <c r="E204" s="78" t="s">
        <v>783</v>
      </c>
      <c r="F204" s="78" t="s">
        <v>5846</v>
      </c>
      <c r="G204" s="78" t="s">
        <v>784</v>
      </c>
      <c r="H204" s="78" t="s">
        <v>785</v>
      </c>
      <c r="I204" s="78" t="s">
        <v>5673</v>
      </c>
      <c r="J204" s="79">
        <v>41768</v>
      </c>
      <c r="K204" s="79">
        <v>42017</v>
      </c>
      <c r="L204" s="59" t="s">
        <v>5657</v>
      </c>
      <c r="M204" s="82">
        <v>200000</v>
      </c>
      <c r="N204" s="62"/>
    </row>
    <row r="205" spans="2:14" s="2" customFormat="1" ht="35.15" customHeight="1" x14ac:dyDescent="0.35">
      <c r="B205" s="81" t="s">
        <v>786</v>
      </c>
      <c r="C205" s="78" t="s">
        <v>4278</v>
      </c>
      <c r="D205" s="78" t="s">
        <v>50</v>
      </c>
      <c r="E205" s="78" t="s">
        <v>787</v>
      </c>
      <c r="F205" s="78" t="s">
        <v>5847</v>
      </c>
      <c r="G205" s="78" t="s">
        <v>788</v>
      </c>
      <c r="H205" s="78" t="s">
        <v>789</v>
      </c>
      <c r="I205" s="78" t="s">
        <v>5673</v>
      </c>
      <c r="J205" s="79">
        <v>41771</v>
      </c>
      <c r="K205" s="79">
        <v>42135</v>
      </c>
      <c r="L205" s="59" t="s">
        <v>5655</v>
      </c>
      <c r="M205" s="82">
        <v>150000</v>
      </c>
      <c r="N205" s="62"/>
    </row>
    <row r="206" spans="2:14" s="2" customFormat="1" ht="35.15" customHeight="1" x14ac:dyDescent="0.35">
      <c r="B206" s="81" t="s">
        <v>790</v>
      </c>
      <c r="C206" s="78" t="s">
        <v>4279</v>
      </c>
      <c r="D206" s="78" t="s">
        <v>50</v>
      </c>
      <c r="E206" s="78" t="s">
        <v>791</v>
      </c>
      <c r="F206" s="78" t="s">
        <v>5848</v>
      </c>
      <c r="G206" s="78" t="s">
        <v>792</v>
      </c>
      <c r="H206" s="78" t="s">
        <v>793</v>
      </c>
      <c r="I206" s="78" t="s">
        <v>5673</v>
      </c>
      <c r="J206" s="79">
        <v>41771</v>
      </c>
      <c r="K206" s="79">
        <v>42170</v>
      </c>
      <c r="L206" s="59" t="s">
        <v>5655</v>
      </c>
      <c r="M206" s="82">
        <v>6153299.4900000002</v>
      </c>
      <c r="N206" s="62"/>
    </row>
    <row r="207" spans="2:14" s="2" customFormat="1" ht="35.15" customHeight="1" x14ac:dyDescent="0.35">
      <c r="B207" s="81" t="s">
        <v>794</v>
      </c>
      <c r="C207" s="78" t="s">
        <v>4277</v>
      </c>
      <c r="D207" s="78" t="s">
        <v>50</v>
      </c>
      <c r="E207" s="78" t="s">
        <v>795</v>
      </c>
      <c r="F207" s="78" t="s">
        <v>5849</v>
      </c>
      <c r="G207" s="78" t="s">
        <v>796</v>
      </c>
      <c r="H207" s="78" t="s">
        <v>797</v>
      </c>
      <c r="I207" s="78" t="s">
        <v>5673</v>
      </c>
      <c r="J207" s="79">
        <v>41771</v>
      </c>
      <c r="K207" s="79">
        <v>42090</v>
      </c>
      <c r="L207" s="59" t="s">
        <v>5657</v>
      </c>
      <c r="M207" s="82">
        <v>600000</v>
      </c>
      <c r="N207" s="62"/>
    </row>
    <row r="208" spans="2:14" s="2" customFormat="1" ht="35.15" customHeight="1" x14ac:dyDescent="0.35">
      <c r="B208" s="81" t="s">
        <v>798</v>
      </c>
      <c r="C208" s="78" t="s">
        <v>4280</v>
      </c>
      <c r="D208" s="78" t="s">
        <v>50</v>
      </c>
      <c r="E208" s="78" t="s">
        <v>799</v>
      </c>
      <c r="F208" s="78" t="s">
        <v>5850</v>
      </c>
      <c r="G208" s="78" t="s">
        <v>800</v>
      </c>
      <c r="H208" s="78" t="s">
        <v>801</v>
      </c>
      <c r="I208" s="78" t="s">
        <v>5673</v>
      </c>
      <c r="J208" s="79">
        <v>41773</v>
      </c>
      <c r="K208" s="79">
        <v>42137</v>
      </c>
      <c r="L208" s="59" t="s">
        <v>5657</v>
      </c>
      <c r="M208" s="82">
        <v>120000</v>
      </c>
      <c r="N208" s="62"/>
    </row>
    <row r="209" spans="2:14" s="2" customFormat="1" ht="35.15" customHeight="1" x14ac:dyDescent="0.35">
      <c r="B209" s="81" t="s">
        <v>802</v>
      </c>
      <c r="C209" s="78" t="s">
        <v>4282</v>
      </c>
      <c r="D209" s="78" t="s">
        <v>50</v>
      </c>
      <c r="E209" s="78" t="s">
        <v>803</v>
      </c>
      <c r="F209" s="78" t="s">
        <v>5851</v>
      </c>
      <c r="G209" s="78" t="s">
        <v>804</v>
      </c>
      <c r="H209" s="78" t="s">
        <v>805</v>
      </c>
      <c r="I209" s="78" t="s">
        <v>5673</v>
      </c>
      <c r="J209" s="79">
        <v>41774</v>
      </c>
      <c r="K209" s="79">
        <v>42013</v>
      </c>
      <c r="L209" s="59" t="s">
        <v>5657</v>
      </c>
      <c r="M209" s="82">
        <v>600000</v>
      </c>
      <c r="N209" s="62"/>
    </row>
    <row r="210" spans="2:14" s="2" customFormat="1" ht="35.15" customHeight="1" x14ac:dyDescent="0.35">
      <c r="B210" s="81" t="s">
        <v>806</v>
      </c>
      <c r="C210" s="78" t="s">
        <v>4283</v>
      </c>
      <c r="D210" s="78" t="s">
        <v>50</v>
      </c>
      <c r="E210" s="78" t="s">
        <v>807</v>
      </c>
      <c r="F210" s="78" t="s">
        <v>5852</v>
      </c>
      <c r="G210" s="78" t="s">
        <v>808</v>
      </c>
      <c r="H210" s="78" t="s">
        <v>809</v>
      </c>
      <c r="I210" s="78" t="s">
        <v>5673</v>
      </c>
      <c r="J210" s="79">
        <v>41774</v>
      </c>
      <c r="K210" s="79">
        <v>42868</v>
      </c>
      <c r="L210" s="59" t="s">
        <v>5655</v>
      </c>
      <c r="M210" s="82">
        <v>800000</v>
      </c>
      <c r="N210" s="62"/>
    </row>
    <row r="211" spans="2:14" s="2" customFormat="1" ht="35.15" customHeight="1" x14ac:dyDescent="0.35">
      <c r="B211" s="81" t="s">
        <v>810</v>
      </c>
      <c r="C211" s="78" t="s">
        <v>4281</v>
      </c>
      <c r="D211" s="78" t="s">
        <v>50</v>
      </c>
      <c r="E211" s="78" t="s">
        <v>811</v>
      </c>
      <c r="F211" s="78" t="s">
        <v>5853</v>
      </c>
      <c r="G211" s="78" t="s">
        <v>812</v>
      </c>
      <c r="H211" s="78" t="s">
        <v>813</v>
      </c>
      <c r="I211" s="78" t="s">
        <v>5673</v>
      </c>
      <c r="J211" s="79">
        <v>41774</v>
      </c>
      <c r="K211" s="79">
        <v>42013</v>
      </c>
      <c r="L211" s="59" t="s">
        <v>5657</v>
      </c>
      <c r="M211" s="82">
        <v>1400000</v>
      </c>
      <c r="N211" s="62"/>
    </row>
    <row r="212" spans="2:14" s="2" customFormat="1" ht="35.15" customHeight="1" x14ac:dyDescent="0.35">
      <c r="B212" s="81" t="s">
        <v>814</v>
      </c>
      <c r="C212" s="78" t="s">
        <v>4284</v>
      </c>
      <c r="D212" s="78" t="s">
        <v>50</v>
      </c>
      <c r="E212" s="78" t="s">
        <v>698</v>
      </c>
      <c r="F212" s="78" t="s">
        <v>5824</v>
      </c>
      <c r="G212" s="78" t="s">
        <v>699</v>
      </c>
      <c r="H212" s="78" t="s">
        <v>815</v>
      </c>
      <c r="I212" s="78" t="s">
        <v>5673</v>
      </c>
      <c r="J212" s="79">
        <v>41774</v>
      </c>
      <c r="K212" s="79">
        <v>42798</v>
      </c>
      <c r="L212" s="59" t="s">
        <v>5657</v>
      </c>
      <c r="M212" s="82">
        <v>2000000</v>
      </c>
      <c r="N212" s="62"/>
    </row>
    <row r="213" spans="2:14" s="2" customFormat="1" ht="35.15" customHeight="1" x14ac:dyDescent="0.35">
      <c r="B213" s="81" t="s">
        <v>816</v>
      </c>
      <c r="C213" s="78" t="s">
        <v>4285</v>
      </c>
      <c r="D213" s="78" t="s">
        <v>50</v>
      </c>
      <c r="E213" s="78" t="s">
        <v>817</v>
      </c>
      <c r="F213" s="78" t="s">
        <v>5820</v>
      </c>
      <c r="G213" s="78" t="s">
        <v>818</v>
      </c>
      <c r="H213" s="78" t="s">
        <v>819</v>
      </c>
      <c r="I213" s="78" t="s">
        <v>5673</v>
      </c>
      <c r="J213" s="79">
        <v>41775</v>
      </c>
      <c r="K213" s="79">
        <v>42109</v>
      </c>
      <c r="L213" s="59" t="s">
        <v>5655</v>
      </c>
      <c r="M213" s="82">
        <v>330500</v>
      </c>
      <c r="N213" s="62"/>
    </row>
    <row r="214" spans="2:14" s="2" customFormat="1" ht="35.15" customHeight="1" x14ac:dyDescent="0.35">
      <c r="B214" s="81" t="s">
        <v>820</v>
      </c>
      <c r="C214" s="78" t="s">
        <v>4286</v>
      </c>
      <c r="D214" s="78" t="s">
        <v>50</v>
      </c>
      <c r="E214" s="78" t="s">
        <v>821</v>
      </c>
      <c r="F214" s="78" t="s">
        <v>6147</v>
      </c>
      <c r="G214" s="78" t="s">
        <v>822</v>
      </c>
      <c r="H214" s="78" t="s">
        <v>823</v>
      </c>
      <c r="I214" s="78" t="s">
        <v>5673</v>
      </c>
      <c r="J214" s="79">
        <v>41776</v>
      </c>
      <c r="K214" s="79">
        <v>42565</v>
      </c>
      <c r="L214" s="59" t="s">
        <v>5655</v>
      </c>
      <c r="M214" s="82">
        <v>400000</v>
      </c>
      <c r="N214" s="62"/>
    </row>
    <row r="215" spans="2:14" s="2" customFormat="1" ht="35.15" customHeight="1" x14ac:dyDescent="0.35">
      <c r="B215" s="81" t="s">
        <v>824</v>
      </c>
      <c r="C215" s="78" t="s">
        <v>4287</v>
      </c>
      <c r="D215" s="78" t="s">
        <v>50</v>
      </c>
      <c r="E215" s="78" t="s">
        <v>825</v>
      </c>
      <c r="F215" s="78" t="s">
        <v>5854</v>
      </c>
      <c r="G215" s="78" t="s">
        <v>826</v>
      </c>
      <c r="H215" s="78" t="s">
        <v>827</v>
      </c>
      <c r="I215" s="78" t="s">
        <v>5673</v>
      </c>
      <c r="J215" s="79">
        <v>41778</v>
      </c>
      <c r="K215" s="79">
        <v>42017</v>
      </c>
      <c r="L215" s="59" t="s">
        <v>5657</v>
      </c>
      <c r="M215" s="82">
        <v>1400000</v>
      </c>
      <c r="N215" s="62"/>
    </row>
    <row r="216" spans="2:14" s="2" customFormat="1" ht="35.15" customHeight="1" x14ac:dyDescent="0.35">
      <c r="B216" s="81" t="s">
        <v>828</v>
      </c>
      <c r="C216" s="78" t="s">
        <v>4288</v>
      </c>
      <c r="D216" s="78" t="s">
        <v>50</v>
      </c>
      <c r="E216" s="78" t="s">
        <v>829</v>
      </c>
      <c r="F216" s="78" t="s">
        <v>5855</v>
      </c>
      <c r="G216" s="78" t="s">
        <v>830</v>
      </c>
      <c r="H216" s="78" t="s">
        <v>831</v>
      </c>
      <c r="I216" s="78" t="s">
        <v>5673</v>
      </c>
      <c r="J216" s="79">
        <v>41778</v>
      </c>
      <c r="K216" s="79">
        <v>42142</v>
      </c>
      <c r="L216" s="59" t="s">
        <v>5655</v>
      </c>
      <c r="M216" s="82">
        <v>1500000</v>
      </c>
      <c r="N216" s="62"/>
    </row>
    <row r="217" spans="2:14" s="2" customFormat="1" ht="35.15" customHeight="1" x14ac:dyDescent="0.35">
      <c r="B217" s="81" t="s">
        <v>832</v>
      </c>
      <c r="C217" s="78" t="s">
        <v>4289</v>
      </c>
      <c r="D217" s="78" t="s">
        <v>50</v>
      </c>
      <c r="E217" s="78" t="s">
        <v>833</v>
      </c>
      <c r="F217" s="78" t="s">
        <v>5856</v>
      </c>
      <c r="G217" s="78" t="s">
        <v>834</v>
      </c>
      <c r="H217" s="78" t="s">
        <v>835</v>
      </c>
      <c r="I217" s="78" t="s">
        <v>5673</v>
      </c>
      <c r="J217" s="79">
        <v>41778</v>
      </c>
      <c r="K217" s="79">
        <v>42017</v>
      </c>
      <c r="L217" s="59" t="s">
        <v>5655</v>
      </c>
      <c r="M217" s="82">
        <v>1000000</v>
      </c>
      <c r="N217" s="62"/>
    </row>
    <row r="218" spans="2:14" s="2" customFormat="1" ht="35.15" customHeight="1" x14ac:dyDescent="0.35">
      <c r="B218" s="81" t="s">
        <v>836</v>
      </c>
      <c r="C218" s="78" t="s">
        <v>4290</v>
      </c>
      <c r="D218" s="78" t="s">
        <v>50</v>
      </c>
      <c r="E218" s="78" t="s">
        <v>837</v>
      </c>
      <c r="F218" s="78" t="s">
        <v>5857</v>
      </c>
      <c r="G218" s="78" t="s">
        <v>838</v>
      </c>
      <c r="H218" s="78" t="s">
        <v>839</v>
      </c>
      <c r="I218" s="78" t="s">
        <v>5673</v>
      </c>
      <c r="J218" s="79">
        <v>41779</v>
      </c>
      <c r="K218" s="79">
        <v>42238</v>
      </c>
      <c r="L218" s="59" t="s">
        <v>5657</v>
      </c>
      <c r="M218" s="82">
        <v>200000</v>
      </c>
      <c r="N218" s="62"/>
    </row>
    <row r="219" spans="2:14" s="2" customFormat="1" ht="35.15" customHeight="1" x14ac:dyDescent="0.35">
      <c r="B219" s="81" t="s">
        <v>840</v>
      </c>
      <c r="C219" s="78" t="s">
        <v>4291</v>
      </c>
      <c r="D219" s="78" t="s">
        <v>50</v>
      </c>
      <c r="E219" s="78" t="s">
        <v>841</v>
      </c>
      <c r="F219" s="78" t="s">
        <v>5858</v>
      </c>
      <c r="G219" s="78" t="s">
        <v>842</v>
      </c>
      <c r="H219" s="78" t="s">
        <v>843</v>
      </c>
      <c r="I219" s="78" t="s">
        <v>5673</v>
      </c>
      <c r="J219" s="79">
        <v>41780</v>
      </c>
      <c r="K219" s="79">
        <v>42144</v>
      </c>
      <c r="L219" s="59" t="s">
        <v>5655</v>
      </c>
      <c r="M219" s="82">
        <v>30000</v>
      </c>
      <c r="N219" s="62"/>
    </row>
    <row r="220" spans="2:14" s="2" customFormat="1" ht="35.15" customHeight="1" x14ac:dyDescent="0.35">
      <c r="B220" s="81" t="s">
        <v>844</v>
      </c>
      <c r="C220" s="78" t="s">
        <v>4292</v>
      </c>
      <c r="D220" s="78" t="s">
        <v>50</v>
      </c>
      <c r="E220" s="78" t="s">
        <v>845</v>
      </c>
      <c r="F220" s="78" t="s">
        <v>5859</v>
      </c>
      <c r="G220" s="78" t="s">
        <v>846</v>
      </c>
      <c r="H220" s="78" t="s">
        <v>847</v>
      </c>
      <c r="I220" s="78" t="s">
        <v>5673</v>
      </c>
      <c r="J220" s="79">
        <v>41781</v>
      </c>
      <c r="K220" s="79">
        <v>42145</v>
      </c>
      <c r="L220" s="59" t="s">
        <v>5655</v>
      </c>
      <c r="M220" s="82">
        <v>70000</v>
      </c>
      <c r="N220" s="62"/>
    </row>
    <row r="221" spans="2:14" s="2" customFormat="1" ht="35.15" customHeight="1" x14ac:dyDescent="0.35">
      <c r="B221" s="81" t="s">
        <v>848</v>
      </c>
      <c r="C221" s="78" t="s">
        <v>4293</v>
      </c>
      <c r="D221" s="78" t="s">
        <v>50</v>
      </c>
      <c r="E221" s="78" t="s">
        <v>849</v>
      </c>
      <c r="F221" s="78" t="s">
        <v>5860</v>
      </c>
      <c r="G221" s="78" t="s">
        <v>850</v>
      </c>
      <c r="H221" s="78" t="s">
        <v>851</v>
      </c>
      <c r="I221" s="78" t="s">
        <v>5673</v>
      </c>
      <c r="J221" s="79">
        <v>41781</v>
      </c>
      <c r="K221" s="79">
        <v>42216</v>
      </c>
      <c r="L221" s="59" t="s">
        <v>5655</v>
      </c>
      <c r="M221" s="82">
        <v>2000000</v>
      </c>
      <c r="N221" s="62"/>
    </row>
    <row r="222" spans="2:14" s="2" customFormat="1" ht="35.15" customHeight="1" x14ac:dyDescent="0.35">
      <c r="B222" s="81" t="s">
        <v>852</v>
      </c>
      <c r="C222" s="78" t="s">
        <v>4294</v>
      </c>
      <c r="D222" s="78" t="s">
        <v>50</v>
      </c>
      <c r="E222" s="78" t="s">
        <v>853</v>
      </c>
      <c r="F222" s="78" t="s">
        <v>5861</v>
      </c>
      <c r="G222" s="78" t="s">
        <v>854</v>
      </c>
      <c r="H222" s="78" t="s">
        <v>855</v>
      </c>
      <c r="I222" s="78" t="s">
        <v>5673</v>
      </c>
      <c r="J222" s="79">
        <v>41781</v>
      </c>
      <c r="K222" s="79">
        <v>42145</v>
      </c>
      <c r="L222" s="59" t="s">
        <v>5655</v>
      </c>
      <c r="M222" s="82">
        <v>880000</v>
      </c>
      <c r="N222" s="62"/>
    </row>
    <row r="223" spans="2:14" s="2" customFormat="1" ht="35.15" customHeight="1" x14ac:dyDescent="0.35">
      <c r="B223" s="81" t="s">
        <v>856</v>
      </c>
      <c r="C223" s="78" t="s">
        <v>4295</v>
      </c>
      <c r="D223" s="78" t="s">
        <v>50</v>
      </c>
      <c r="E223" s="78" t="s">
        <v>857</v>
      </c>
      <c r="F223" s="78" t="s">
        <v>5862</v>
      </c>
      <c r="G223" s="78" t="s">
        <v>858</v>
      </c>
      <c r="H223" s="78" t="s">
        <v>859</v>
      </c>
      <c r="I223" s="78" t="s">
        <v>5673</v>
      </c>
      <c r="J223" s="79">
        <v>41785</v>
      </c>
      <c r="K223" s="79">
        <v>43609</v>
      </c>
      <c r="L223" s="59" t="s">
        <v>5655</v>
      </c>
      <c r="M223" s="82">
        <v>600000</v>
      </c>
      <c r="N223" s="62"/>
    </row>
    <row r="224" spans="2:14" s="2" customFormat="1" ht="35.15" customHeight="1" x14ac:dyDescent="0.35">
      <c r="B224" s="81" t="s">
        <v>860</v>
      </c>
      <c r="C224" s="78" t="s">
        <v>4296</v>
      </c>
      <c r="D224" s="78" t="s">
        <v>50</v>
      </c>
      <c r="E224" s="78" t="s">
        <v>861</v>
      </c>
      <c r="F224" s="78" t="s">
        <v>5863</v>
      </c>
      <c r="G224" s="78" t="s">
        <v>862</v>
      </c>
      <c r="H224" s="78" t="s">
        <v>863</v>
      </c>
      <c r="I224" s="78" t="s">
        <v>5673</v>
      </c>
      <c r="J224" s="79">
        <v>41786</v>
      </c>
      <c r="K224" s="79">
        <v>42150</v>
      </c>
      <c r="L224" s="59" t="s">
        <v>5655</v>
      </c>
      <c r="M224" s="82">
        <v>70000</v>
      </c>
      <c r="N224" s="62"/>
    </row>
    <row r="225" spans="2:14" s="2" customFormat="1" ht="35.15" customHeight="1" x14ac:dyDescent="0.35">
      <c r="B225" s="81" t="s">
        <v>864</v>
      </c>
      <c r="C225" s="78" t="s">
        <v>4297</v>
      </c>
      <c r="D225" s="78" t="s">
        <v>50</v>
      </c>
      <c r="E225" s="78" t="s">
        <v>865</v>
      </c>
      <c r="F225" s="78" t="s">
        <v>5864</v>
      </c>
      <c r="G225" s="78" t="s">
        <v>866</v>
      </c>
      <c r="H225" s="78" t="s">
        <v>867</v>
      </c>
      <c r="I225" s="78" t="s">
        <v>5673</v>
      </c>
      <c r="J225" s="79">
        <v>41786</v>
      </c>
      <c r="K225" s="79">
        <v>42025</v>
      </c>
      <c r="L225" s="59" t="s">
        <v>5655</v>
      </c>
      <c r="M225" s="82">
        <v>420000</v>
      </c>
      <c r="N225" s="62"/>
    </row>
    <row r="226" spans="2:14" s="2" customFormat="1" ht="35.15" customHeight="1" x14ac:dyDescent="0.35">
      <c r="B226" s="81" t="s">
        <v>868</v>
      </c>
      <c r="C226" s="78" t="s">
        <v>4298</v>
      </c>
      <c r="D226" s="78" t="s">
        <v>50</v>
      </c>
      <c r="E226" s="78" t="s">
        <v>869</v>
      </c>
      <c r="F226" s="78" t="s">
        <v>5865</v>
      </c>
      <c r="G226" s="78" t="s">
        <v>870</v>
      </c>
      <c r="H226" s="78" t="s">
        <v>871</v>
      </c>
      <c r="I226" s="78" t="s">
        <v>5673</v>
      </c>
      <c r="J226" s="79">
        <v>41787</v>
      </c>
      <c r="K226" s="79">
        <v>42151</v>
      </c>
      <c r="L226" s="59" t="s">
        <v>5655</v>
      </c>
      <c r="M226" s="82">
        <v>300000</v>
      </c>
      <c r="N226" s="62"/>
    </row>
    <row r="227" spans="2:14" s="2" customFormat="1" ht="35.15" customHeight="1" x14ac:dyDescent="0.35">
      <c r="B227" s="81" t="s">
        <v>872</v>
      </c>
      <c r="C227" s="78" t="s">
        <v>4300</v>
      </c>
      <c r="D227" s="78" t="s">
        <v>50</v>
      </c>
      <c r="E227" s="78" t="s">
        <v>873</v>
      </c>
      <c r="F227" s="78" t="s">
        <v>5866</v>
      </c>
      <c r="G227" s="78" t="s">
        <v>874</v>
      </c>
      <c r="H227" s="78" t="s">
        <v>875</v>
      </c>
      <c r="I227" s="78" t="s">
        <v>5673</v>
      </c>
      <c r="J227" s="79">
        <v>41788</v>
      </c>
      <c r="K227" s="79">
        <v>42152</v>
      </c>
      <c r="L227" s="59" t="s">
        <v>5655</v>
      </c>
      <c r="M227" s="82">
        <v>80000</v>
      </c>
      <c r="N227" s="62"/>
    </row>
    <row r="228" spans="2:14" s="2" customFormat="1" ht="35.15" customHeight="1" x14ac:dyDescent="0.35">
      <c r="B228" s="81" t="s">
        <v>876</v>
      </c>
      <c r="C228" s="78" t="s">
        <v>4299</v>
      </c>
      <c r="D228" s="78" t="s">
        <v>50</v>
      </c>
      <c r="E228" s="78" t="s">
        <v>877</v>
      </c>
      <c r="F228" s="78" t="s">
        <v>5867</v>
      </c>
      <c r="G228" s="78" t="s">
        <v>878</v>
      </c>
      <c r="H228" s="78" t="s">
        <v>879</v>
      </c>
      <c r="I228" s="78" t="s">
        <v>5673</v>
      </c>
      <c r="J228" s="79">
        <v>41788</v>
      </c>
      <c r="K228" s="79">
        <v>42242</v>
      </c>
      <c r="L228" s="59" t="s">
        <v>5655</v>
      </c>
      <c r="M228" s="82">
        <v>200000</v>
      </c>
      <c r="N228" s="62"/>
    </row>
    <row r="229" spans="2:14" s="2" customFormat="1" ht="35.15" customHeight="1" x14ac:dyDescent="0.35">
      <c r="B229" s="81" t="s">
        <v>880</v>
      </c>
      <c r="C229" s="78" t="s">
        <v>4301</v>
      </c>
      <c r="D229" s="78" t="s">
        <v>50</v>
      </c>
      <c r="E229" s="78" t="s">
        <v>881</v>
      </c>
      <c r="F229" s="78" t="s">
        <v>5868</v>
      </c>
      <c r="G229" s="78" t="s">
        <v>882</v>
      </c>
      <c r="H229" s="78" t="s">
        <v>883</v>
      </c>
      <c r="I229" s="78" t="s">
        <v>5673</v>
      </c>
      <c r="J229" s="79">
        <v>41788</v>
      </c>
      <c r="K229" s="79">
        <v>42087</v>
      </c>
      <c r="L229" s="59" t="s">
        <v>5657</v>
      </c>
      <c r="M229" s="82">
        <v>100000</v>
      </c>
      <c r="N229" s="62"/>
    </row>
    <row r="230" spans="2:14" s="2" customFormat="1" ht="35.15" customHeight="1" x14ac:dyDescent="0.35">
      <c r="B230" s="81" t="s">
        <v>884</v>
      </c>
      <c r="C230" s="78" t="s">
        <v>4303</v>
      </c>
      <c r="D230" s="78" t="s">
        <v>50</v>
      </c>
      <c r="E230" s="78" t="s">
        <v>885</v>
      </c>
      <c r="F230" s="78" t="s">
        <v>5869</v>
      </c>
      <c r="G230" s="78" t="s">
        <v>5476</v>
      </c>
      <c r="H230" s="78" t="s">
        <v>886</v>
      </c>
      <c r="I230" s="78" t="s">
        <v>5673</v>
      </c>
      <c r="J230" s="79">
        <v>41789</v>
      </c>
      <c r="K230" s="79">
        <v>42153</v>
      </c>
      <c r="L230" s="59" t="s">
        <v>5655</v>
      </c>
      <c r="M230" s="82">
        <v>50000</v>
      </c>
      <c r="N230" s="62"/>
    </row>
    <row r="231" spans="2:14" s="2" customFormat="1" ht="35.15" customHeight="1" x14ac:dyDescent="0.35">
      <c r="B231" s="81" t="s">
        <v>887</v>
      </c>
      <c r="C231" s="78" t="s">
        <v>4305</v>
      </c>
      <c r="D231" s="78" t="s">
        <v>50</v>
      </c>
      <c r="E231" s="78" t="s">
        <v>888</v>
      </c>
      <c r="F231" s="78" t="s">
        <v>5870</v>
      </c>
      <c r="G231" s="78" t="s">
        <v>889</v>
      </c>
      <c r="H231" s="78" t="s">
        <v>890</v>
      </c>
      <c r="I231" s="78" t="s">
        <v>5673</v>
      </c>
      <c r="J231" s="79">
        <v>41789</v>
      </c>
      <c r="K231" s="79">
        <v>42153</v>
      </c>
      <c r="L231" s="59" t="s">
        <v>5655</v>
      </c>
      <c r="M231" s="82">
        <v>50000</v>
      </c>
      <c r="N231" s="62"/>
    </row>
    <row r="232" spans="2:14" s="2" customFormat="1" ht="35.15" customHeight="1" x14ac:dyDescent="0.35">
      <c r="B232" s="81" t="s">
        <v>891</v>
      </c>
      <c r="C232" s="78" t="s">
        <v>4302</v>
      </c>
      <c r="D232" s="78" t="s">
        <v>50</v>
      </c>
      <c r="E232" s="78" t="s">
        <v>892</v>
      </c>
      <c r="F232" s="78" t="s">
        <v>5871</v>
      </c>
      <c r="G232" s="78" t="s">
        <v>893</v>
      </c>
      <c r="H232" s="78" t="s">
        <v>894</v>
      </c>
      <c r="I232" s="78" t="s">
        <v>5673</v>
      </c>
      <c r="J232" s="79">
        <v>41789</v>
      </c>
      <c r="K232" s="79">
        <v>42883</v>
      </c>
      <c r="L232" s="59" t="s">
        <v>5657</v>
      </c>
      <c r="M232" s="82">
        <v>600000</v>
      </c>
      <c r="N232" s="62"/>
    </row>
    <row r="233" spans="2:14" s="2" customFormat="1" ht="35.15" customHeight="1" x14ac:dyDescent="0.35">
      <c r="B233" s="81" t="s">
        <v>895</v>
      </c>
      <c r="C233" s="78" t="s">
        <v>4304</v>
      </c>
      <c r="D233" s="78" t="s">
        <v>50</v>
      </c>
      <c r="E233" s="78" t="s">
        <v>896</v>
      </c>
      <c r="F233" s="78" t="s">
        <v>5872</v>
      </c>
      <c r="G233" s="78" t="s">
        <v>897</v>
      </c>
      <c r="H233" s="78" t="s">
        <v>898</v>
      </c>
      <c r="I233" s="78" t="s">
        <v>5673</v>
      </c>
      <c r="J233" s="79">
        <v>41789</v>
      </c>
      <c r="K233" s="79">
        <v>42734</v>
      </c>
      <c r="L233" s="59" t="s">
        <v>5657</v>
      </c>
      <c r="M233" s="82">
        <v>500000</v>
      </c>
      <c r="N233" s="62"/>
    </row>
    <row r="234" spans="2:14" s="2" customFormat="1" ht="35.15" customHeight="1" x14ac:dyDescent="0.35">
      <c r="B234" s="81" t="s">
        <v>899</v>
      </c>
      <c r="C234" s="78" t="s">
        <v>4306</v>
      </c>
      <c r="D234" s="78" t="s">
        <v>50</v>
      </c>
      <c r="E234" s="78" t="s">
        <v>900</v>
      </c>
      <c r="F234" s="78" t="s">
        <v>5873</v>
      </c>
      <c r="G234" s="78" t="s">
        <v>901</v>
      </c>
      <c r="H234" s="78" t="s">
        <v>902</v>
      </c>
      <c r="I234" s="78" t="s">
        <v>5673</v>
      </c>
      <c r="J234" s="79">
        <v>41792</v>
      </c>
      <c r="K234" s="79">
        <v>42031</v>
      </c>
      <c r="L234" s="59" t="s">
        <v>5657</v>
      </c>
      <c r="M234" s="82">
        <v>380000</v>
      </c>
      <c r="N234" s="62"/>
    </row>
    <row r="235" spans="2:14" s="2" customFormat="1" ht="35.15" customHeight="1" x14ac:dyDescent="0.35">
      <c r="B235" s="81" t="s">
        <v>903</v>
      </c>
      <c r="C235" s="78" t="s">
        <v>4307</v>
      </c>
      <c r="D235" s="78" t="s">
        <v>50</v>
      </c>
      <c r="E235" s="78" t="s">
        <v>904</v>
      </c>
      <c r="F235" s="78" t="s">
        <v>5874</v>
      </c>
      <c r="G235" s="78" t="s">
        <v>905</v>
      </c>
      <c r="H235" s="78" t="s">
        <v>906</v>
      </c>
      <c r="I235" s="78" t="s">
        <v>5673</v>
      </c>
      <c r="J235" s="79">
        <v>41793</v>
      </c>
      <c r="K235" s="79">
        <v>42157</v>
      </c>
      <c r="L235" s="59" t="s">
        <v>5655</v>
      </c>
      <c r="M235" s="82">
        <v>50000</v>
      </c>
      <c r="N235" s="62"/>
    </row>
    <row r="236" spans="2:14" s="2" customFormat="1" ht="35.15" customHeight="1" x14ac:dyDescent="0.35">
      <c r="B236" s="81" t="s">
        <v>907</v>
      </c>
      <c r="C236" s="78" t="s">
        <v>4308</v>
      </c>
      <c r="D236" s="78" t="s">
        <v>50</v>
      </c>
      <c r="E236" s="78" t="s">
        <v>908</v>
      </c>
      <c r="F236" s="78" t="s">
        <v>5875</v>
      </c>
      <c r="G236" s="78" t="s">
        <v>909</v>
      </c>
      <c r="H236" s="78" t="s">
        <v>910</v>
      </c>
      <c r="I236" s="78" t="s">
        <v>5673</v>
      </c>
      <c r="J236" s="79">
        <v>41794</v>
      </c>
      <c r="K236" s="79">
        <v>42153</v>
      </c>
      <c r="L236" s="59" t="s">
        <v>5655</v>
      </c>
      <c r="M236" s="82">
        <v>492982.4</v>
      </c>
      <c r="N236" s="62"/>
    </row>
    <row r="237" spans="2:14" s="2" customFormat="1" ht="35.15" customHeight="1" x14ac:dyDescent="0.35">
      <c r="B237" s="81" t="s">
        <v>911</v>
      </c>
      <c r="C237" s="78" t="s">
        <v>4309</v>
      </c>
      <c r="D237" s="78" t="s">
        <v>50</v>
      </c>
      <c r="E237" s="78" t="s">
        <v>912</v>
      </c>
      <c r="F237" s="78" t="s">
        <v>5876</v>
      </c>
      <c r="G237" s="78" t="s">
        <v>913</v>
      </c>
      <c r="H237" s="78" t="s">
        <v>914</v>
      </c>
      <c r="I237" s="78" t="s">
        <v>5673</v>
      </c>
      <c r="J237" s="79">
        <v>41795</v>
      </c>
      <c r="K237" s="79">
        <v>42159</v>
      </c>
      <c r="L237" s="59" t="s">
        <v>5655</v>
      </c>
      <c r="M237" s="82">
        <v>200000</v>
      </c>
      <c r="N237" s="62"/>
    </row>
    <row r="238" spans="2:14" s="2" customFormat="1" ht="35.15" customHeight="1" x14ac:dyDescent="0.35">
      <c r="B238" s="81" t="s">
        <v>915</v>
      </c>
      <c r="C238" s="78" t="s">
        <v>4310</v>
      </c>
      <c r="D238" s="78" t="s">
        <v>50</v>
      </c>
      <c r="E238" s="78" t="s">
        <v>916</v>
      </c>
      <c r="F238" s="78" t="s">
        <v>5879</v>
      </c>
      <c r="G238" s="78" t="s">
        <v>917</v>
      </c>
      <c r="H238" s="78" t="s">
        <v>918</v>
      </c>
      <c r="I238" s="78" t="s">
        <v>5673</v>
      </c>
      <c r="J238" s="79">
        <v>41795</v>
      </c>
      <c r="K238" s="79">
        <v>42250</v>
      </c>
      <c r="L238" s="59" t="s">
        <v>5655</v>
      </c>
      <c r="M238" s="82">
        <v>250000</v>
      </c>
      <c r="N238" s="62"/>
    </row>
    <row r="239" spans="2:14" s="2" customFormat="1" ht="35.15" customHeight="1" x14ac:dyDescent="0.35">
      <c r="B239" s="81" t="s">
        <v>919</v>
      </c>
      <c r="C239" s="78" t="s">
        <v>4311</v>
      </c>
      <c r="D239" s="78" t="s">
        <v>50</v>
      </c>
      <c r="E239" s="78" t="s">
        <v>920</v>
      </c>
      <c r="F239" s="78" t="s">
        <v>5877</v>
      </c>
      <c r="G239" s="78" t="s">
        <v>921</v>
      </c>
      <c r="H239" s="78" t="s">
        <v>922</v>
      </c>
      <c r="I239" s="78" t="s">
        <v>5673</v>
      </c>
      <c r="J239" s="79">
        <v>41796</v>
      </c>
      <c r="K239" s="79">
        <v>42160</v>
      </c>
      <c r="L239" s="59" t="s">
        <v>5655</v>
      </c>
      <c r="M239" s="82">
        <v>100000</v>
      </c>
      <c r="N239" s="62"/>
    </row>
    <row r="240" spans="2:14" s="2" customFormat="1" ht="35.15" customHeight="1" x14ac:dyDescent="0.35">
      <c r="B240" s="81" t="s">
        <v>923</v>
      </c>
      <c r="C240" s="78" t="s">
        <v>4312</v>
      </c>
      <c r="D240" s="78" t="s">
        <v>50</v>
      </c>
      <c r="E240" s="78" t="s">
        <v>924</v>
      </c>
      <c r="F240" s="78" t="s">
        <v>5878</v>
      </c>
      <c r="G240" s="78" t="s">
        <v>925</v>
      </c>
      <c r="H240" s="78" t="s">
        <v>926</v>
      </c>
      <c r="I240" s="78" t="s">
        <v>5673</v>
      </c>
      <c r="J240" s="79">
        <v>41796</v>
      </c>
      <c r="K240" s="79">
        <v>42160</v>
      </c>
      <c r="L240" s="59" t="s">
        <v>5657</v>
      </c>
      <c r="M240" s="82">
        <v>150000</v>
      </c>
      <c r="N240" s="62"/>
    </row>
    <row r="241" spans="2:14" s="2" customFormat="1" ht="35.15" customHeight="1" x14ac:dyDescent="0.35">
      <c r="B241" s="81" t="s">
        <v>927</v>
      </c>
      <c r="C241" s="78" t="s">
        <v>4315</v>
      </c>
      <c r="D241" s="78" t="s">
        <v>50</v>
      </c>
      <c r="E241" s="78" t="s">
        <v>928</v>
      </c>
      <c r="F241" s="78" t="s">
        <v>5880</v>
      </c>
      <c r="G241" s="78" t="s">
        <v>929</v>
      </c>
      <c r="H241" s="78" t="s">
        <v>930</v>
      </c>
      <c r="I241" s="78" t="s">
        <v>5673</v>
      </c>
      <c r="J241" s="79">
        <v>41799</v>
      </c>
      <c r="K241" s="79">
        <v>42163</v>
      </c>
      <c r="L241" s="59" t="s">
        <v>5655</v>
      </c>
      <c r="M241" s="82">
        <v>700000</v>
      </c>
      <c r="N241" s="62"/>
    </row>
    <row r="242" spans="2:14" s="2" customFormat="1" ht="35.15" customHeight="1" x14ac:dyDescent="0.35">
      <c r="B242" s="81" t="s">
        <v>931</v>
      </c>
      <c r="C242" s="78" t="s">
        <v>4314</v>
      </c>
      <c r="D242" s="78" t="s">
        <v>50</v>
      </c>
      <c r="E242" s="78" t="s">
        <v>932</v>
      </c>
      <c r="F242" s="78" t="s">
        <v>5881</v>
      </c>
      <c r="G242" s="78" t="s">
        <v>933</v>
      </c>
      <c r="H242" s="78" t="s">
        <v>934</v>
      </c>
      <c r="I242" s="78" t="s">
        <v>5673</v>
      </c>
      <c r="J242" s="79">
        <v>41799</v>
      </c>
      <c r="K242" s="79">
        <v>42163</v>
      </c>
      <c r="L242" s="59" t="s">
        <v>5655</v>
      </c>
      <c r="M242" s="82">
        <v>250000</v>
      </c>
      <c r="N242" s="62"/>
    </row>
    <row r="243" spans="2:14" s="2" customFormat="1" ht="35.15" customHeight="1" x14ac:dyDescent="0.35">
      <c r="B243" s="81" t="s">
        <v>935</v>
      </c>
      <c r="C243" s="78" t="s">
        <v>4317</v>
      </c>
      <c r="D243" s="78" t="s">
        <v>50</v>
      </c>
      <c r="E243" s="78" t="s">
        <v>936</v>
      </c>
      <c r="F243" s="78" t="s">
        <v>5882</v>
      </c>
      <c r="G243" s="78" t="s">
        <v>937</v>
      </c>
      <c r="H243" s="78" t="s">
        <v>938</v>
      </c>
      <c r="I243" s="78" t="s">
        <v>5673</v>
      </c>
      <c r="J243" s="79">
        <v>41799</v>
      </c>
      <c r="K243" s="79">
        <v>42163</v>
      </c>
      <c r="L243" s="59" t="s">
        <v>5657</v>
      </c>
      <c r="M243" s="82">
        <v>400000</v>
      </c>
      <c r="N243" s="62"/>
    </row>
    <row r="244" spans="2:14" s="2" customFormat="1" ht="35.15" customHeight="1" x14ac:dyDescent="0.35">
      <c r="B244" s="81" t="s">
        <v>939</v>
      </c>
      <c r="C244" s="78" t="s">
        <v>4313</v>
      </c>
      <c r="D244" s="78" t="s">
        <v>50</v>
      </c>
      <c r="E244" s="78" t="s">
        <v>940</v>
      </c>
      <c r="F244" s="78" t="s">
        <v>5883</v>
      </c>
      <c r="G244" s="78" t="s">
        <v>5477</v>
      </c>
      <c r="H244" s="78" t="s">
        <v>941</v>
      </c>
      <c r="I244" s="78" t="s">
        <v>5673</v>
      </c>
      <c r="J244" s="79">
        <v>41799</v>
      </c>
      <c r="K244" s="79">
        <v>42298</v>
      </c>
      <c r="L244" s="59" t="s">
        <v>5657</v>
      </c>
      <c r="M244" s="82">
        <v>375000</v>
      </c>
      <c r="N244" s="62"/>
    </row>
    <row r="245" spans="2:14" s="2" customFormat="1" ht="35.15" customHeight="1" x14ac:dyDescent="0.35">
      <c r="B245" s="81" t="s">
        <v>942</v>
      </c>
      <c r="C245" s="78" t="s">
        <v>4316</v>
      </c>
      <c r="D245" s="78" t="s">
        <v>50</v>
      </c>
      <c r="E245" s="78" t="s">
        <v>943</v>
      </c>
      <c r="F245" s="78" t="s">
        <v>5884</v>
      </c>
      <c r="G245" s="78" t="s">
        <v>944</v>
      </c>
      <c r="H245" s="78" t="s">
        <v>945</v>
      </c>
      <c r="I245" s="78" t="s">
        <v>5673</v>
      </c>
      <c r="J245" s="79">
        <v>41799</v>
      </c>
      <c r="K245" s="79">
        <v>42198</v>
      </c>
      <c r="L245" s="59" t="s">
        <v>5655</v>
      </c>
      <c r="M245" s="82">
        <v>900000</v>
      </c>
      <c r="N245" s="62"/>
    </row>
    <row r="246" spans="2:14" s="2" customFormat="1" ht="35.15" customHeight="1" x14ac:dyDescent="0.35">
      <c r="B246" s="81" t="s">
        <v>946</v>
      </c>
      <c r="C246" s="78" t="s">
        <v>4318</v>
      </c>
      <c r="D246" s="78" t="s">
        <v>50</v>
      </c>
      <c r="E246" s="78" t="s">
        <v>947</v>
      </c>
      <c r="F246" s="78" t="s">
        <v>5885</v>
      </c>
      <c r="G246" s="78" t="s">
        <v>948</v>
      </c>
      <c r="H246" s="78" t="s">
        <v>949</v>
      </c>
      <c r="I246" s="78" t="s">
        <v>5673</v>
      </c>
      <c r="J246" s="79">
        <v>41800</v>
      </c>
      <c r="K246" s="79">
        <v>42164</v>
      </c>
      <c r="L246" s="59" t="s">
        <v>5655</v>
      </c>
      <c r="M246" s="82">
        <v>80000</v>
      </c>
      <c r="N246" s="62"/>
    </row>
    <row r="247" spans="2:14" s="2" customFormat="1" ht="35.15" customHeight="1" x14ac:dyDescent="0.35">
      <c r="B247" s="81" t="s">
        <v>950</v>
      </c>
      <c r="C247" s="78" t="s">
        <v>4319</v>
      </c>
      <c r="D247" s="78" t="s">
        <v>50</v>
      </c>
      <c r="E247" s="78" t="s">
        <v>951</v>
      </c>
      <c r="F247" s="78" t="s">
        <v>5886</v>
      </c>
      <c r="G247" s="78" t="s">
        <v>952</v>
      </c>
      <c r="H247" s="78" t="s">
        <v>953</v>
      </c>
      <c r="I247" s="78" t="s">
        <v>5673</v>
      </c>
      <c r="J247" s="79">
        <v>41802</v>
      </c>
      <c r="K247" s="79">
        <v>42166</v>
      </c>
      <c r="L247" s="59" t="s">
        <v>5655</v>
      </c>
      <c r="M247" s="82">
        <v>300000</v>
      </c>
      <c r="N247" s="62"/>
    </row>
    <row r="248" spans="2:14" s="2" customFormat="1" ht="35.15" customHeight="1" x14ac:dyDescent="0.35">
      <c r="B248" s="81" t="s">
        <v>954</v>
      </c>
      <c r="C248" s="78" t="s">
        <v>4321</v>
      </c>
      <c r="D248" s="78" t="s">
        <v>50</v>
      </c>
      <c r="E248" s="78" t="s">
        <v>955</v>
      </c>
      <c r="F248" s="78" t="s">
        <v>5887</v>
      </c>
      <c r="G248" s="78" t="s">
        <v>956</v>
      </c>
      <c r="H248" s="78" t="s">
        <v>957</v>
      </c>
      <c r="I248" s="78" t="s">
        <v>5673</v>
      </c>
      <c r="J248" s="79">
        <v>41803</v>
      </c>
      <c r="K248" s="79">
        <v>42072</v>
      </c>
      <c r="L248" s="59" t="s">
        <v>5655</v>
      </c>
      <c r="M248" s="82">
        <v>150000</v>
      </c>
      <c r="N248" s="62"/>
    </row>
    <row r="249" spans="2:14" s="2" customFormat="1" ht="35.15" customHeight="1" x14ac:dyDescent="0.35">
      <c r="B249" s="81" t="s">
        <v>958</v>
      </c>
      <c r="C249" s="78" t="s">
        <v>4320</v>
      </c>
      <c r="D249" s="78" t="s">
        <v>50</v>
      </c>
      <c r="E249" s="78" t="s">
        <v>959</v>
      </c>
      <c r="F249" s="78" t="s">
        <v>5888</v>
      </c>
      <c r="G249" s="78" t="s">
        <v>5478</v>
      </c>
      <c r="H249" s="78" t="s">
        <v>960</v>
      </c>
      <c r="I249" s="78" t="s">
        <v>5673</v>
      </c>
      <c r="J249" s="79">
        <v>41803</v>
      </c>
      <c r="K249" s="79">
        <v>42060</v>
      </c>
      <c r="L249" s="59" t="s">
        <v>5655</v>
      </c>
      <c r="M249" s="82">
        <v>200000</v>
      </c>
      <c r="N249" s="62"/>
    </row>
    <row r="250" spans="2:14" s="2" customFormat="1" ht="35.15" customHeight="1" x14ac:dyDescent="0.35">
      <c r="B250" s="81" t="s">
        <v>961</v>
      </c>
      <c r="C250" s="78" t="s">
        <v>4322</v>
      </c>
      <c r="D250" s="78" t="s">
        <v>50</v>
      </c>
      <c r="E250" s="78" t="s">
        <v>962</v>
      </c>
      <c r="F250" s="78" t="s">
        <v>5889</v>
      </c>
      <c r="G250" s="78" t="s">
        <v>963</v>
      </c>
      <c r="H250" s="78" t="s">
        <v>964</v>
      </c>
      <c r="I250" s="78" t="s">
        <v>5673</v>
      </c>
      <c r="J250" s="79">
        <v>41807</v>
      </c>
      <c r="K250" s="79">
        <v>42106</v>
      </c>
      <c r="L250" s="59" t="s">
        <v>5655</v>
      </c>
      <c r="M250" s="82">
        <v>200000</v>
      </c>
      <c r="N250" s="62"/>
    </row>
    <row r="251" spans="2:14" s="2" customFormat="1" ht="35.15" customHeight="1" x14ac:dyDescent="0.35">
      <c r="B251" s="81" t="s">
        <v>965</v>
      </c>
      <c r="C251" s="78" t="s">
        <v>4326</v>
      </c>
      <c r="D251" s="78" t="s">
        <v>50</v>
      </c>
      <c r="E251" s="78" t="s">
        <v>966</v>
      </c>
      <c r="F251" s="78" t="s">
        <v>5890</v>
      </c>
      <c r="G251" s="78" t="s">
        <v>967</v>
      </c>
      <c r="H251" s="78" t="s">
        <v>968</v>
      </c>
      <c r="I251" s="78" t="s">
        <v>5673</v>
      </c>
      <c r="J251" s="79">
        <v>41808</v>
      </c>
      <c r="K251" s="79">
        <v>42172</v>
      </c>
      <c r="L251" s="59" t="s">
        <v>5655</v>
      </c>
      <c r="M251" s="82">
        <v>100000</v>
      </c>
      <c r="N251" s="62"/>
    </row>
    <row r="252" spans="2:14" s="2" customFormat="1" ht="35.15" customHeight="1" x14ac:dyDescent="0.35">
      <c r="B252" s="81" t="s">
        <v>969</v>
      </c>
      <c r="C252" s="78" t="s">
        <v>4327</v>
      </c>
      <c r="D252" s="78" t="s">
        <v>50</v>
      </c>
      <c r="E252" s="78" t="s">
        <v>970</v>
      </c>
      <c r="F252" s="78" t="s">
        <v>5891</v>
      </c>
      <c r="G252" s="78" t="s">
        <v>971</v>
      </c>
      <c r="H252" s="78" t="s">
        <v>972</v>
      </c>
      <c r="I252" s="78" t="s">
        <v>5673</v>
      </c>
      <c r="J252" s="79">
        <v>41808</v>
      </c>
      <c r="K252" s="79">
        <v>42047</v>
      </c>
      <c r="L252" s="59" t="s">
        <v>5655</v>
      </c>
      <c r="M252" s="82">
        <v>300000</v>
      </c>
      <c r="N252" s="62"/>
    </row>
    <row r="253" spans="2:14" s="2" customFormat="1" ht="35.15" customHeight="1" x14ac:dyDescent="0.35">
      <c r="B253" s="81" t="s">
        <v>973</v>
      </c>
      <c r="C253" s="78" t="s">
        <v>4324</v>
      </c>
      <c r="D253" s="78" t="s">
        <v>50</v>
      </c>
      <c r="E253" s="78" t="s">
        <v>974</v>
      </c>
      <c r="F253" s="78" t="s">
        <v>5892</v>
      </c>
      <c r="G253" s="78" t="s">
        <v>975</v>
      </c>
      <c r="H253" s="78" t="s">
        <v>976</v>
      </c>
      <c r="I253" s="78" t="s">
        <v>5673</v>
      </c>
      <c r="J253" s="79">
        <v>41808</v>
      </c>
      <c r="K253" s="79">
        <v>43633</v>
      </c>
      <c r="L253" s="59" t="s">
        <v>5655</v>
      </c>
      <c r="M253" s="82">
        <v>1000000</v>
      </c>
      <c r="N253" s="62"/>
    </row>
    <row r="254" spans="2:14" s="2" customFormat="1" ht="35.15" customHeight="1" x14ac:dyDescent="0.35">
      <c r="B254" s="81" t="s">
        <v>977</v>
      </c>
      <c r="C254" s="78" t="s">
        <v>4323</v>
      </c>
      <c r="D254" s="78" t="s">
        <v>50</v>
      </c>
      <c r="E254" s="78" t="s">
        <v>978</v>
      </c>
      <c r="F254" s="78" t="s">
        <v>5893</v>
      </c>
      <c r="G254" s="78" t="s">
        <v>979</v>
      </c>
      <c r="H254" s="78" t="s">
        <v>980</v>
      </c>
      <c r="I254" s="78" t="s">
        <v>5673</v>
      </c>
      <c r="J254" s="79">
        <v>41808</v>
      </c>
      <c r="K254" s="79">
        <v>42902</v>
      </c>
      <c r="L254" s="59" t="s">
        <v>5657</v>
      </c>
      <c r="M254" s="82">
        <v>1000000</v>
      </c>
      <c r="N254" s="62"/>
    </row>
    <row r="255" spans="2:14" s="2" customFormat="1" ht="35.15" customHeight="1" x14ac:dyDescent="0.35">
      <c r="B255" s="81" t="s">
        <v>981</v>
      </c>
      <c r="C255" s="78" t="s">
        <v>4325</v>
      </c>
      <c r="D255" s="78" t="s">
        <v>50</v>
      </c>
      <c r="E255" s="78" t="s">
        <v>974</v>
      </c>
      <c r="F255" s="78" t="s">
        <v>5892</v>
      </c>
      <c r="G255" s="78" t="s">
        <v>975</v>
      </c>
      <c r="H255" s="78" t="s">
        <v>982</v>
      </c>
      <c r="I255" s="78" t="s">
        <v>5673</v>
      </c>
      <c r="J255" s="79">
        <v>41808</v>
      </c>
      <c r="K255" s="79">
        <v>42107</v>
      </c>
      <c r="L255" s="59" t="s">
        <v>5655</v>
      </c>
      <c r="M255" s="82">
        <v>150000</v>
      </c>
      <c r="N255" s="62"/>
    </row>
    <row r="256" spans="2:14" s="2" customFormat="1" ht="35.15" customHeight="1" x14ac:dyDescent="0.35">
      <c r="B256" s="81" t="s">
        <v>983</v>
      </c>
      <c r="C256" s="78" t="s">
        <v>4328</v>
      </c>
      <c r="D256" s="78" t="s">
        <v>50</v>
      </c>
      <c r="E256" s="78" t="s">
        <v>984</v>
      </c>
      <c r="F256" s="78" t="s">
        <v>5894</v>
      </c>
      <c r="G256" s="78" t="s">
        <v>985</v>
      </c>
      <c r="H256" s="78" t="s">
        <v>986</v>
      </c>
      <c r="I256" s="78" t="s">
        <v>5673</v>
      </c>
      <c r="J256" s="79">
        <v>41813</v>
      </c>
      <c r="K256" s="79">
        <v>42177</v>
      </c>
      <c r="L256" s="59" t="s">
        <v>5655</v>
      </c>
      <c r="M256" s="82">
        <v>2000000</v>
      </c>
      <c r="N256" s="62"/>
    </row>
    <row r="257" spans="2:14" s="2" customFormat="1" ht="35.15" customHeight="1" x14ac:dyDescent="0.35">
      <c r="B257" s="81" t="s">
        <v>987</v>
      </c>
      <c r="C257" s="78" t="s">
        <v>4329</v>
      </c>
      <c r="D257" s="78" t="s">
        <v>50</v>
      </c>
      <c r="E257" s="78" t="s">
        <v>988</v>
      </c>
      <c r="F257" s="78" t="s">
        <v>5895</v>
      </c>
      <c r="G257" s="78" t="s">
        <v>989</v>
      </c>
      <c r="H257" s="78" t="s">
        <v>990</v>
      </c>
      <c r="I257" s="78" t="s">
        <v>5673</v>
      </c>
      <c r="J257" s="79">
        <v>41814</v>
      </c>
      <c r="K257" s="79">
        <v>42113</v>
      </c>
      <c r="L257" s="59" t="s">
        <v>5655</v>
      </c>
      <c r="M257" s="82">
        <v>200000</v>
      </c>
      <c r="N257" s="62"/>
    </row>
    <row r="258" spans="2:14" s="2" customFormat="1" ht="35.15" customHeight="1" x14ac:dyDescent="0.35">
      <c r="B258" s="81" t="s">
        <v>991</v>
      </c>
      <c r="C258" s="78" t="s">
        <v>4330</v>
      </c>
      <c r="D258" s="78" t="s">
        <v>50</v>
      </c>
      <c r="E258" s="78" t="s">
        <v>992</v>
      </c>
      <c r="F258" s="78" t="s">
        <v>5896</v>
      </c>
      <c r="G258" s="78" t="s">
        <v>993</v>
      </c>
      <c r="H258" s="78" t="s">
        <v>994</v>
      </c>
      <c r="I258" s="78" t="s">
        <v>5673</v>
      </c>
      <c r="J258" s="79">
        <v>41817</v>
      </c>
      <c r="K258" s="79">
        <v>42016</v>
      </c>
      <c r="L258" s="59" t="s">
        <v>5655</v>
      </c>
      <c r="M258" s="82">
        <v>500000</v>
      </c>
      <c r="N258" s="62"/>
    </row>
    <row r="259" spans="2:14" s="2" customFormat="1" ht="35.15" customHeight="1" x14ac:dyDescent="0.35">
      <c r="B259" s="81" t="s">
        <v>995</v>
      </c>
      <c r="C259" s="78" t="s">
        <v>4333</v>
      </c>
      <c r="D259" s="78" t="s">
        <v>50</v>
      </c>
      <c r="E259" s="78" t="s">
        <v>996</v>
      </c>
      <c r="F259" s="78" t="s">
        <v>5897</v>
      </c>
      <c r="G259" s="78" t="s">
        <v>997</v>
      </c>
      <c r="H259" s="78" t="s">
        <v>998</v>
      </c>
      <c r="I259" s="78" t="s">
        <v>5673</v>
      </c>
      <c r="J259" s="79">
        <v>41821</v>
      </c>
      <c r="K259" s="79">
        <v>42020</v>
      </c>
      <c r="L259" s="59" t="s">
        <v>5655</v>
      </c>
      <c r="M259" s="82">
        <v>100000</v>
      </c>
      <c r="N259" s="62"/>
    </row>
    <row r="260" spans="2:14" s="2" customFormat="1" ht="35.15" customHeight="1" x14ac:dyDescent="0.35">
      <c r="B260" s="81" t="s">
        <v>999</v>
      </c>
      <c r="C260" s="78" t="s">
        <v>4332</v>
      </c>
      <c r="D260" s="78" t="s">
        <v>50</v>
      </c>
      <c r="E260" s="78" t="s">
        <v>1000</v>
      </c>
      <c r="F260" s="78" t="s">
        <v>5898</v>
      </c>
      <c r="G260" s="78" t="s">
        <v>1001</v>
      </c>
      <c r="H260" s="78" t="s">
        <v>1002</v>
      </c>
      <c r="I260" s="78" t="s">
        <v>5673</v>
      </c>
      <c r="J260" s="79">
        <v>41821</v>
      </c>
      <c r="K260" s="79">
        <v>42220</v>
      </c>
      <c r="L260" s="59" t="s">
        <v>5657</v>
      </c>
      <c r="M260" s="82">
        <v>399735</v>
      </c>
      <c r="N260" s="62"/>
    </row>
    <row r="261" spans="2:14" s="2" customFormat="1" ht="35.15" customHeight="1" x14ac:dyDescent="0.35">
      <c r="B261" s="81" t="s">
        <v>1003</v>
      </c>
      <c r="C261" s="78" t="s">
        <v>4331</v>
      </c>
      <c r="D261" s="78" t="s">
        <v>50</v>
      </c>
      <c r="E261" s="78" t="s">
        <v>1004</v>
      </c>
      <c r="F261" s="78" t="s">
        <v>5899</v>
      </c>
      <c r="G261" s="78" t="s">
        <v>1005</v>
      </c>
      <c r="H261" s="78" t="s">
        <v>1006</v>
      </c>
      <c r="I261" s="78" t="s">
        <v>5673</v>
      </c>
      <c r="J261" s="79">
        <v>41821</v>
      </c>
      <c r="K261" s="79">
        <v>42220</v>
      </c>
      <c r="L261" s="59" t="s">
        <v>5655</v>
      </c>
      <c r="M261" s="82">
        <v>160000</v>
      </c>
      <c r="N261" s="62"/>
    </row>
    <row r="262" spans="2:14" s="2" customFormat="1" ht="35.15" customHeight="1" x14ac:dyDescent="0.35">
      <c r="B262" s="81" t="s">
        <v>1007</v>
      </c>
      <c r="C262" s="78" t="s">
        <v>4334</v>
      </c>
      <c r="D262" s="78" t="s">
        <v>50</v>
      </c>
      <c r="E262" s="78" t="s">
        <v>5901</v>
      </c>
      <c r="F262" s="78" t="s">
        <v>5901</v>
      </c>
      <c r="G262" s="78" t="s">
        <v>1008</v>
      </c>
      <c r="H262" s="78" t="s">
        <v>1009</v>
      </c>
      <c r="I262" s="78" t="s">
        <v>5673</v>
      </c>
      <c r="J262" s="79">
        <v>41828</v>
      </c>
      <c r="K262" s="79">
        <v>42557</v>
      </c>
      <c r="L262" s="59" t="s">
        <v>5657</v>
      </c>
      <c r="M262" s="82">
        <v>60000</v>
      </c>
      <c r="N262" s="62"/>
    </row>
    <row r="263" spans="2:14" s="2" customFormat="1" ht="35.15" customHeight="1" x14ac:dyDescent="0.35">
      <c r="B263" s="81" t="s">
        <v>1010</v>
      </c>
      <c r="C263" s="78" t="s">
        <v>4335</v>
      </c>
      <c r="D263" s="78" t="s">
        <v>50</v>
      </c>
      <c r="E263" s="78" t="s">
        <v>1011</v>
      </c>
      <c r="F263" s="78" t="s">
        <v>5902</v>
      </c>
      <c r="G263" s="78" t="s">
        <v>1012</v>
      </c>
      <c r="H263" s="78" t="s">
        <v>1013</v>
      </c>
      <c r="I263" s="78" t="s">
        <v>5673</v>
      </c>
      <c r="J263" s="79">
        <v>41829</v>
      </c>
      <c r="K263" s="79">
        <v>42193</v>
      </c>
      <c r="L263" s="59" t="s">
        <v>5655</v>
      </c>
      <c r="M263" s="82">
        <v>134650</v>
      </c>
      <c r="N263" s="62"/>
    </row>
    <row r="264" spans="2:14" s="2" customFormat="1" ht="35.15" customHeight="1" x14ac:dyDescent="0.35">
      <c r="B264" s="81" t="s">
        <v>1014</v>
      </c>
      <c r="C264" s="78" t="s">
        <v>4336</v>
      </c>
      <c r="D264" s="78" t="s">
        <v>50</v>
      </c>
      <c r="E264" s="78" t="s">
        <v>563</v>
      </c>
      <c r="F264" s="78" t="s">
        <v>5791</v>
      </c>
      <c r="G264" s="78" t="s">
        <v>564</v>
      </c>
      <c r="H264" s="78" t="s">
        <v>1015</v>
      </c>
      <c r="I264" s="78" t="s">
        <v>5673</v>
      </c>
      <c r="J264" s="79">
        <v>41829</v>
      </c>
      <c r="K264" s="79">
        <v>42028</v>
      </c>
      <c r="L264" s="59" t="s">
        <v>5655</v>
      </c>
      <c r="M264" s="82">
        <v>184210.53</v>
      </c>
      <c r="N264" s="62"/>
    </row>
    <row r="265" spans="2:14" s="2" customFormat="1" ht="35.15" customHeight="1" x14ac:dyDescent="0.35">
      <c r="B265" s="81" t="s">
        <v>1016</v>
      </c>
      <c r="C265" s="78" t="s">
        <v>4337</v>
      </c>
      <c r="D265" s="78" t="s">
        <v>50</v>
      </c>
      <c r="E265" s="78" t="s">
        <v>1017</v>
      </c>
      <c r="F265" s="78" t="s">
        <v>5903</v>
      </c>
      <c r="G265" s="78" t="s">
        <v>1018</v>
      </c>
      <c r="H265" s="78" t="s">
        <v>1019</v>
      </c>
      <c r="I265" s="78" t="s">
        <v>5673</v>
      </c>
      <c r="J265" s="79">
        <v>41831</v>
      </c>
      <c r="K265" s="79">
        <v>42080</v>
      </c>
      <c r="L265" s="59" t="s">
        <v>5655</v>
      </c>
      <c r="M265" s="82">
        <v>293750</v>
      </c>
      <c r="N265" s="62"/>
    </row>
    <row r="266" spans="2:14" s="2" customFormat="1" ht="35.15" customHeight="1" x14ac:dyDescent="0.35">
      <c r="B266" s="81" t="s">
        <v>1020</v>
      </c>
      <c r="C266" s="78" t="s">
        <v>4338</v>
      </c>
      <c r="D266" s="78" t="s">
        <v>50</v>
      </c>
      <c r="E266" s="78" t="s">
        <v>1021</v>
      </c>
      <c r="F266" s="78" t="s">
        <v>5904</v>
      </c>
      <c r="G266" s="78" t="s">
        <v>1022</v>
      </c>
      <c r="H266" s="78" t="s">
        <v>1023</v>
      </c>
      <c r="I266" s="78" t="s">
        <v>5673</v>
      </c>
      <c r="J266" s="79">
        <v>41834</v>
      </c>
      <c r="K266" s="79">
        <v>42198</v>
      </c>
      <c r="L266" s="59" t="s">
        <v>5655</v>
      </c>
      <c r="M266" s="82">
        <v>80000</v>
      </c>
      <c r="N266" s="62"/>
    </row>
    <row r="267" spans="2:14" s="2" customFormat="1" ht="35.15" customHeight="1" x14ac:dyDescent="0.35">
      <c r="B267" s="81" t="s">
        <v>1024</v>
      </c>
      <c r="C267" s="78" t="s">
        <v>4341</v>
      </c>
      <c r="D267" s="78" t="s">
        <v>50</v>
      </c>
      <c r="E267" s="78" t="s">
        <v>630</v>
      </c>
      <c r="F267" s="78" t="s">
        <v>5807</v>
      </c>
      <c r="G267" s="78" t="s">
        <v>6486</v>
      </c>
      <c r="H267" s="78" t="s">
        <v>1025</v>
      </c>
      <c r="I267" s="78" t="s">
        <v>5673</v>
      </c>
      <c r="J267" s="79">
        <v>41834</v>
      </c>
      <c r="K267" s="79">
        <v>42133</v>
      </c>
      <c r="L267" s="59" t="s">
        <v>5655</v>
      </c>
      <c r="M267" s="82">
        <v>1300000</v>
      </c>
      <c r="N267" s="62"/>
    </row>
    <row r="268" spans="2:14" s="2" customFormat="1" ht="35.15" customHeight="1" x14ac:dyDescent="0.35">
      <c r="B268" s="81" t="s">
        <v>1026</v>
      </c>
      <c r="C268" s="78" t="s">
        <v>4339</v>
      </c>
      <c r="D268" s="78" t="s">
        <v>50</v>
      </c>
      <c r="E268" s="78" t="s">
        <v>1027</v>
      </c>
      <c r="F268" s="78" t="s">
        <v>5905</v>
      </c>
      <c r="G268" s="78" t="s">
        <v>1028</v>
      </c>
      <c r="H268" s="78" t="s">
        <v>1029</v>
      </c>
      <c r="I268" s="78" t="s">
        <v>5673</v>
      </c>
      <c r="J268" s="79">
        <v>41834</v>
      </c>
      <c r="K268" s="79">
        <v>42013</v>
      </c>
      <c r="L268" s="59" t="s">
        <v>5655</v>
      </c>
      <c r="M268" s="82">
        <v>80000</v>
      </c>
      <c r="N268" s="62"/>
    </row>
    <row r="269" spans="2:14" s="2" customFormat="1" ht="35.15" customHeight="1" x14ac:dyDescent="0.35">
      <c r="B269" s="81" t="s">
        <v>1030</v>
      </c>
      <c r="C269" s="78" t="s">
        <v>4342</v>
      </c>
      <c r="D269" s="78" t="s">
        <v>50</v>
      </c>
      <c r="E269" s="78" t="s">
        <v>1031</v>
      </c>
      <c r="F269" s="78" t="s">
        <v>5906</v>
      </c>
      <c r="G269" s="78" t="s">
        <v>1032</v>
      </c>
      <c r="H269" s="78" t="s">
        <v>1033</v>
      </c>
      <c r="I269" s="78" t="s">
        <v>5673</v>
      </c>
      <c r="J269" s="79">
        <v>41834</v>
      </c>
      <c r="K269" s="79">
        <v>42013</v>
      </c>
      <c r="L269" s="59" t="s">
        <v>5655</v>
      </c>
      <c r="M269" s="82">
        <v>300000</v>
      </c>
      <c r="N269" s="62"/>
    </row>
    <row r="270" spans="2:14" s="2" customFormat="1" ht="35.15" customHeight="1" x14ac:dyDescent="0.35">
      <c r="B270" s="81" t="s">
        <v>1034</v>
      </c>
      <c r="C270" s="78" t="s">
        <v>4340</v>
      </c>
      <c r="D270" s="78" t="s">
        <v>50</v>
      </c>
      <c r="E270" s="78" t="s">
        <v>1035</v>
      </c>
      <c r="F270" s="78" t="s">
        <v>5907</v>
      </c>
      <c r="G270" s="78" t="s">
        <v>1036</v>
      </c>
      <c r="H270" s="78" t="s">
        <v>1037</v>
      </c>
      <c r="I270" s="78" t="s">
        <v>5673</v>
      </c>
      <c r="J270" s="79">
        <v>41834</v>
      </c>
      <c r="K270" s="79">
        <v>42198</v>
      </c>
      <c r="L270" s="59" t="s">
        <v>5655</v>
      </c>
      <c r="M270" s="82">
        <v>150000</v>
      </c>
      <c r="N270" s="62"/>
    </row>
    <row r="271" spans="2:14" s="2" customFormat="1" ht="35.15" customHeight="1" x14ac:dyDescent="0.35">
      <c r="B271" s="81" t="s">
        <v>1038</v>
      </c>
      <c r="C271" s="78" t="s">
        <v>4343</v>
      </c>
      <c r="D271" s="78" t="s">
        <v>50</v>
      </c>
      <c r="E271" s="78" t="s">
        <v>1039</v>
      </c>
      <c r="F271" s="78" t="s">
        <v>5908</v>
      </c>
      <c r="G271" s="78" t="s">
        <v>1040</v>
      </c>
      <c r="H271" s="78" t="s">
        <v>1041</v>
      </c>
      <c r="I271" s="78" t="s">
        <v>5673</v>
      </c>
      <c r="J271" s="79">
        <v>41835</v>
      </c>
      <c r="K271" s="79">
        <v>42199</v>
      </c>
      <c r="L271" s="59" t="s">
        <v>5655</v>
      </c>
      <c r="M271" s="82">
        <v>50000</v>
      </c>
      <c r="N271" s="62"/>
    </row>
    <row r="272" spans="2:14" s="2" customFormat="1" ht="35.15" customHeight="1" x14ac:dyDescent="0.35">
      <c r="B272" s="81" t="s">
        <v>1042</v>
      </c>
      <c r="C272" s="78" t="s">
        <v>4345</v>
      </c>
      <c r="D272" s="78" t="s">
        <v>50</v>
      </c>
      <c r="E272" s="78" t="s">
        <v>1043</v>
      </c>
      <c r="F272" s="78" t="s">
        <v>5909</v>
      </c>
      <c r="G272" s="78" t="s">
        <v>1044</v>
      </c>
      <c r="H272" s="78" t="s">
        <v>1045</v>
      </c>
      <c r="I272" s="78" t="s">
        <v>5673</v>
      </c>
      <c r="J272" s="79">
        <v>41835</v>
      </c>
      <c r="K272" s="79">
        <v>42134</v>
      </c>
      <c r="L272" s="59" t="s">
        <v>5657</v>
      </c>
      <c r="M272" s="82">
        <v>1400000</v>
      </c>
      <c r="N272" s="62"/>
    </row>
    <row r="273" spans="2:14" s="2" customFormat="1" ht="35.15" customHeight="1" x14ac:dyDescent="0.35">
      <c r="B273" s="81" t="s">
        <v>1046</v>
      </c>
      <c r="C273" s="78" t="s">
        <v>4344</v>
      </c>
      <c r="D273" s="78" t="s">
        <v>50</v>
      </c>
      <c r="E273" s="78" t="s">
        <v>1047</v>
      </c>
      <c r="F273" s="78" t="s">
        <v>5910</v>
      </c>
      <c r="G273" s="78" t="s">
        <v>1048</v>
      </c>
      <c r="H273" s="78" t="s">
        <v>1049</v>
      </c>
      <c r="I273" s="78" t="s">
        <v>5673</v>
      </c>
      <c r="J273" s="79">
        <v>41835</v>
      </c>
      <c r="K273" s="79">
        <v>42084</v>
      </c>
      <c r="L273" s="59" t="s">
        <v>5657</v>
      </c>
      <c r="M273" s="82">
        <v>762000</v>
      </c>
      <c r="N273" s="62"/>
    </row>
    <row r="274" spans="2:14" s="2" customFormat="1" ht="35.15" customHeight="1" x14ac:dyDescent="0.35">
      <c r="B274" s="81" t="s">
        <v>1050</v>
      </c>
      <c r="C274" s="78" t="s">
        <v>4346</v>
      </c>
      <c r="D274" s="78" t="s">
        <v>50</v>
      </c>
      <c r="E274" s="78" t="s">
        <v>1051</v>
      </c>
      <c r="F274" s="78" t="s">
        <v>5911</v>
      </c>
      <c r="G274" s="78" t="s">
        <v>5479</v>
      </c>
      <c r="H274" s="78" t="s">
        <v>1052</v>
      </c>
      <c r="I274" s="78" t="s">
        <v>5673</v>
      </c>
      <c r="J274" s="79">
        <v>41838</v>
      </c>
      <c r="K274" s="79">
        <v>42077</v>
      </c>
      <c r="L274" s="59" t="s">
        <v>5655</v>
      </c>
      <c r="M274" s="82">
        <v>300000</v>
      </c>
      <c r="N274" s="62"/>
    </row>
    <row r="275" spans="2:14" s="2" customFormat="1" ht="35.15" customHeight="1" x14ac:dyDescent="0.35">
      <c r="B275" s="81" t="s">
        <v>1053</v>
      </c>
      <c r="C275" s="78" t="s">
        <v>4348</v>
      </c>
      <c r="D275" s="78" t="s">
        <v>50</v>
      </c>
      <c r="E275" s="78" t="s">
        <v>1054</v>
      </c>
      <c r="F275" s="78" t="s">
        <v>5912</v>
      </c>
      <c r="G275" s="78" t="s">
        <v>1055</v>
      </c>
      <c r="H275" s="78" t="s">
        <v>1056</v>
      </c>
      <c r="I275" s="78" t="s">
        <v>5673</v>
      </c>
      <c r="J275" s="79">
        <v>41841</v>
      </c>
      <c r="K275" s="79">
        <v>42205</v>
      </c>
      <c r="L275" s="59" t="s">
        <v>5655</v>
      </c>
      <c r="M275" s="82">
        <v>80000</v>
      </c>
      <c r="N275" s="62"/>
    </row>
    <row r="276" spans="2:14" s="2" customFormat="1" ht="35.15" customHeight="1" x14ac:dyDescent="0.35">
      <c r="B276" s="81" t="s">
        <v>1057</v>
      </c>
      <c r="C276" s="78" t="s">
        <v>4347</v>
      </c>
      <c r="D276" s="78" t="s">
        <v>50</v>
      </c>
      <c r="E276" s="78" t="s">
        <v>1058</v>
      </c>
      <c r="F276" s="78" t="s">
        <v>5913</v>
      </c>
      <c r="G276" s="78" t="s">
        <v>1059</v>
      </c>
      <c r="H276" s="78" t="s">
        <v>1060</v>
      </c>
      <c r="I276" s="78" t="s">
        <v>5673</v>
      </c>
      <c r="J276" s="79">
        <v>41841</v>
      </c>
      <c r="K276" s="79">
        <v>42040</v>
      </c>
      <c r="L276" s="59" t="s">
        <v>5655</v>
      </c>
      <c r="M276" s="82">
        <v>160000</v>
      </c>
      <c r="N276" s="62"/>
    </row>
    <row r="277" spans="2:14" s="2" customFormat="1" ht="35.15" customHeight="1" x14ac:dyDescent="0.35">
      <c r="B277" s="81" t="s">
        <v>1061</v>
      </c>
      <c r="C277" s="78" t="s">
        <v>4349</v>
      </c>
      <c r="D277" s="78" t="s">
        <v>50</v>
      </c>
      <c r="E277" s="78" t="s">
        <v>1062</v>
      </c>
      <c r="F277" s="78" t="s">
        <v>5914</v>
      </c>
      <c r="G277" s="78" t="s">
        <v>1063</v>
      </c>
      <c r="H277" s="78" t="s">
        <v>1064</v>
      </c>
      <c r="I277" s="78" t="s">
        <v>5673</v>
      </c>
      <c r="J277" s="79">
        <v>41841</v>
      </c>
      <c r="K277" s="79">
        <v>42020</v>
      </c>
      <c r="L277" s="59" t="s">
        <v>5655</v>
      </c>
      <c r="M277" s="82">
        <v>3200</v>
      </c>
      <c r="N277" s="62"/>
    </row>
    <row r="278" spans="2:14" s="2" customFormat="1" ht="35.15" customHeight="1" x14ac:dyDescent="0.35">
      <c r="B278" s="81" t="s">
        <v>1065</v>
      </c>
      <c r="C278" s="78" t="s">
        <v>4351</v>
      </c>
      <c r="D278" s="78" t="s">
        <v>50</v>
      </c>
      <c r="E278" s="78" t="s">
        <v>1066</v>
      </c>
      <c r="F278" s="78" t="s">
        <v>5915</v>
      </c>
      <c r="G278" s="78" t="s">
        <v>1067</v>
      </c>
      <c r="H278" s="78" t="s">
        <v>1068</v>
      </c>
      <c r="I278" s="78" t="s">
        <v>5673</v>
      </c>
      <c r="J278" s="79">
        <v>41842</v>
      </c>
      <c r="K278" s="79">
        <v>42021</v>
      </c>
      <c r="L278" s="59" t="s">
        <v>5655</v>
      </c>
      <c r="M278" s="82">
        <v>70000</v>
      </c>
      <c r="N278" s="62"/>
    </row>
    <row r="279" spans="2:14" s="2" customFormat="1" ht="35.15" customHeight="1" x14ac:dyDescent="0.35">
      <c r="B279" s="81" t="s">
        <v>1069</v>
      </c>
      <c r="C279" s="78" t="s">
        <v>4350</v>
      </c>
      <c r="D279" s="78" t="s">
        <v>50</v>
      </c>
      <c r="E279" s="78" t="s">
        <v>1070</v>
      </c>
      <c r="F279" s="78" t="s">
        <v>5916</v>
      </c>
      <c r="G279" s="78" t="s">
        <v>1071</v>
      </c>
      <c r="H279" s="78" t="s">
        <v>1072</v>
      </c>
      <c r="I279" s="78" t="s">
        <v>5673</v>
      </c>
      <c r="J279" s="79">
        <v>41842</v>
      </c>
      <c r="K279" s="79">
        <v>42061</v>
      </c>
      <c r="L279" s="59" t="s">
        <v>5657</v>
      </c>
      <c r="M279" s="82">
        <v>400000</v>
      </c>
      <c r="N279" s="62"/>
    </row>
    <row r="280" spans="2:14" s="2" customFormat="1" ht="35.15" customHeight="1" x14ac:dyDescent="0.35">
      <c r="B280" s="81" t="s">
        <v>1073</v>
      </c>
      <c r="C280" s="78" t="s">
        <v>4353</v>
      </c>
      <c r="D280" s="78" t="s">
        <v>50</v>
      </c>
      <c r="E280" s="78" t="s">
        <v>888</v>
      </c>
      <c r="F280" s="78" t="s">
        <v>5870</v>
      </c>
      <c r="G280" s="78" t="s">
        <v>889</v>
      </c>
      <c r="H280" s="78" t="s">
        <v>1074</v>
      </c>
      <c r="I280" s="78" t="s">
        <v>5673</v>
      </c>
      <c r="J280" s="79">
        <v>41844</v>
      </c>
      <c r="K280" s="79">
        <v>42208</v>
      </c>
      <c r="L280" s="59" t="s">
        <v>5655</v>
      </c>
      <c r="M280" s="82">
        <v>100000</v>
      </c>
      <c r="N280" s="62"/>
    </row>
    <row r="281" spans="2:14" s="2" customFormat="1" ht="35.15" customHeight="1" x14ac:dyDescent="0.35">
      <c r="B281" s="81" t="s">
        <v>1075</v>
      </c>
      <c r="C281" s="78" t="s">
        <v>4352</v>
      </c>
      <c r="D281" s="78" t="s">
        <v>50</v>
      </c>
      <c r="E281" s="78" t="s">
        <v>1076</v>
      </c>
      <c r="F281" s="78" t="s">
        <v>5917</v>
      </c>
      <c r="G281" s="78" t="s">
        <v>1077</v>
      </c>
      <c r="H281" s="78" t="s">
        <v>1078</v>
      </c>
      <c r="I281" s="78" t="s">
        <v>5673</v>
      </c>
      <c r="J281" s="79">
        <v>41844</v>
      </c>
      <c r="K281" s="79">
        <v>42143</v>
      </c>
      <c r="L281" s="59" t="s">
        <v>5655</v>
      </c>
      <c r="M281" s="82">
        <v>150000</v>
      </c>
      <c r="N281" s="62"/>
    </row>
    <row r="282" spans="2:14" s="2" customFormat="1" ht="35.15" customHeight="1" x14ac:dyDescent="0.35">
      <c r="B282" s="81" t="s">
        <v>1079</v>
      </c>
      <c r="C282" s="78" t="s">
        <v>4354</v>
      </c>
      <c r="D282" s="78" t="s">
        <v>50</v>
      </c>
      <c r="E282" s="78" t="s">
        <v>1080</v>
      </c>
      <c r="F282" s="78" t="s">
        <v>5918</v>
      </c>
      <c r="G282" s="78" t="s">
        <v>1081</v>
      </c>
      <c r="H282" s="78" t="s">
        <v>1082</v>
      </c>
      <c r="I282" s="78" t="s">
        <v>5673</v>
      </c>
      <c r="J282" s="79">
        <v>41845</v>
      </c>
      <c r="K282" s="79">
        <v>42209</v>
      </c>
      <c r="L282" s="59" t="s">
        <v>5655</v>
      </c>
      <c r="M282" s="82">
        <v>250000</v>
      </c>
      <c r="N282" s="62"/>
    </row>
    <row r="283" spans="2:14" s="2" customFormat="1" ht="35.15" customHeight="1" x14ac:dyDescent="0.35">
      <c r="B283" s="81" t="s">
        <v>1083</v>
      </c>
      <c r="C283" s="78" t="s">
        <v>4356</v>
      </c>
      <c r="D283" s="78" t="s">
        <v>50</v>
      </c>
      <c r="E283" s="78" t="s">
        <v>736</v>
      </c>
      <c r="F283" s="78" t="s">
        <v>5834</v>
      </c>
      <c r="G283" s="78" t="s">
        <v>737</v>
      </c>
      <c r="H283" s="78" t="s">
        <v>1084</v>
      </c>
      <c r="I283" s="78" t="s">
        <v>5673</v>
      </c>
      <c r="J283" s="79">
        <v>41848</v>
      </c>
      <c r="K283" s="79">
        <v>42212</v>
      </c>
      <c r="L283" s="59" t="s">
        <v>5655</v>
      </c>
      <c r="M283" s="82">
        <v>100000</v>
      </c>
      <c r="N283" s="62"/>
    </row>
    <row r="284" spans="2:14" s="2" customFormat="1" ht="35.15" customHeight="1" x14ac:dyDescent="0.35">
      <c r="B284" s="81" t="s">
        <v>1085</v>
      </c>
      <c r="C284" s="78" t="s">
        <v>4355</v>
      </c>
      <c r="D284" s="78" t="s">
        <v>50</v>
      </c>
      <c r="E284" s="78" t="s">
        <v>920</v>
      </c>
      <c r="F284" s="78" t="s">
        <v>5877</v>
      </c>
      <c r="G284" s="78" t="s">
        <v>921</v>
      </c>
      <c r="H284" s="78" t="s">
        <v>1086</v>
      </c>
      <c r="I284" s="78" t="s">
        <v>5673</v>
      </c>
      <c r="J284" s="79">
        <v>41848</v>
      </c>
      <c r="K284" s="79">
        <v>42212</v>
      </c>
      <c r="L284" s="59" t="s">
        <v>5655</v>
      </c>
      <c r="M284" s="82">
        <v>250000</v>
      </c>
      <c r="N284" s="62"/>
    </row>
    <row r="285" spans="2:14" s="2" customFormat="1" ht="35.15" customHeight="1" x14ac:dyDescent="0.35">
      <c r="B285" s="81" t="s">
        <v>1087</v>
      </c>
      <c r="C285" s="78" t="s">
        <v>4358</v>
      </c>
      <c r="D285" s="78" t="s">
        <v>50</v>
      </c>
      <c r="E285" s="78" t="s">
        <v>1088</v>
      </c>
      <c r="F285" s="78" t="s">
        <v>5919</v>
      </c>
      <c r="G285" s="78" t="s">
        <v>1089</v>
      </c>
      <c r="H285" s="78" t="s">
        <v>1090</v>
      </c>
      <c r="I285" s="78" t="s">
        <v>5673</v>
      </c>
      <c r="J285" s="79">
        <v>41849</v>
      </c>
      <c r="K285" s="79">
        <v>42148</v>
      </c>
      <c r="L285" s="59" t="s">
        <v>5657</v>
      </c>
      <c r="M285" s="82">
        <v>700000</v>
      </c>
      <c r="N285" s="62"/>
    </row>
    <row r="286" spans="2:14" s="2" customFormat="1" ht="35.15" customHeight="1" x14ac:dyDescent="0.35">
      <c r="B286" s="81" t="s">
        <v>1091</v>
      </c>
      <c r="C286" s="78" t="s">
        <v>4357</v>
      </c>
      <c r="D286" s="78" t="s">
        <v>50</v>
      </c>
      <c r="E286" s="78" t="s">
        <v>1092</v>
      </c>
      <c r="F286" s="78" t="s">
        <v>5920</v>
      </c>
      <c r="G286" s="78" t="s">
        <v>1093</v>
      </c>
      <c r="H286" s="78" t="s">
        <v>1094</v>
      </c>
      <c r="I286" s="78" t="s">
        <v>5673</v>
      </c>
      <c r="J286" s="79">
        <v>41849</v>
      </c>
      <c r="K286" s="79">
        <v>42213</v>
      </c>
      <c r="L286" s="59" t="s">
        <v>5657</v>
      </c>
      <c r="M286" s="82">
        <v>250000</v>
      </c>
      <c r="N286" s="62"/>
    </row>
    <row r="287" spans="2:14" s="2" customFormat="1" ht="35.15" customHeight="1" x14ac:dyDescent="0.35">
      <c r="B287" s="81" t="s">
        <v>1095</v>
      </c>
      <c r="C287" s="78" t="s">
        <v>4359</v>
      </c>
      <c r="D287" s="78" t="s">
        <v>50</v>
      </c>
      <c r="E287" s="78" t="s">
        <v>1096</v>
      </c>
      <c r="F287" s="78" t="s">
        <v>5921</v>
      </c>
      <c r="G287" s="78" t="s">
        <v>1097</v>
      </c>
      <c r="H287" s="78" t="s">
        <v>1098</v>
      </c>
      <c r="I287" s="78" t="s">
        <v>5673</v>
      </c>
      <c r="J287" s="79">
        <v>41849</v>
      </c>
      <c r="K287" s="79">
        <v>42248</v>
      </c>
      <c r="L287" s="59" t="s">
        <v>5655</v>
      </c>
      <c r="M287" s="82">
        <v>2000000</v>
      </c>
      <c r="N287" s="62"/>
    </row>
    <row r="288" spans="2:14" s="2" customFormat="1" ht="35.15" customHeight="1" x14ac:dyDescent="0.35">
      <c r="B288" s="81" t="s">
        <v>1099</v>
      </c>
      <c r="C288" s="78" t="s">
        <v>4361</v>
      </c>
      <c r="D288" s="78" t="s">
        <v>50</v>
      </c>
      <c r="E288" s="78" t="s">
        <v>1100</v>
      </c>
      <c r="F288" s="78" t="s">
        <v>5922</v>
      </c>
      <c r="G288" s="78" t="s">
        <v>1101</v>
      </c>
      <c r="H288" s="78" t="s">
        <v>1102</v>
      </c>
      <c r="I288" s="78" t="s">
        <v>5673</v>
      </c>
      <c r="J288" s="79">
        <v>41850</v>
      </c>
      <c r="K288" s="79">
        <v>42029</v>
      </c>
      <c r="L288" s="59" t="s">
        <v>5655</v>
      </c>
      <c r="M288" s="82">
        <v>10000</v>
      </c>
      <c r="N288" s="62"/>
    </row>
    <row r="289" spans="2:14" s="2" customFormat="1" ht="35.15" customHeight="1" x14ac:dyDescent="0.35">
      <c r="B289" s="81" t="s">
        <v>1103</v>
      </c>
      <c r="C289" s="78" t="s">
        <v>4360</v>
      </c>
      <c r="D289" s="78" t="s">
        <v>50</v>
      </c>
      <c r="E289" s="78" t="s">
        <v>1104</v>
      </c>
      <c r="F289" s="78" t="s">
        <v>5923</v>
      </c>
      <c r="G289" s="78" t="s">
        <v>1105</v>
      </c>
      <c r="H289" s="78" t="s">
        <v>1106</v>
      </c>
      <c r="I289" s="78" t="s">
        <v>5673</v>
      </c>
      <c r="J289" s="79">
        <v>41850</v>
      </c>
      <c r="K289" s="79">
        <v>42214</v>
      </c>
      <c r="L289" s="59" t="s">
        <v>5655</v>
      </c>
      <c r="M289" s="82">
        <v>40000</v>
      </c>
      <c r="N289" s="62"/>
    </row>
    <row r="290" spans="2:14" s="2" customFormat="1" ht="35.15" customHeight="1" x14ac:dyDescent="0.35">
      <c r="B290" s="81" t="s">
        <v>1107</v>
      </c>
      <c r="C290" s="78" t="s">
        <v>4362</v>
      </c>
      <c r="D290" s="78" t="s">
        <v>50</v>
      </c>
      <c r="E290" s="78" t="s">
        <v>1108</v>
      </c>
      <c r="F290" s="78" t="s">
        <v>5924</v>
      </c>
      <c r="G290" s="78" t="s">
        <v>1109</v>
      </c>
      <c r="H290" s="78" t="s">
        <v>1110</v>
      </c>
      <c r="I290" s="78" t="s">
        <v>5673</v>
      </c>
      <c r="J290" s="79">
        <v>41851</v>
      </c>
      <c r="K290" s="79">
        <v>42610</v>
      </c>
      <c r="L290" s="59" t="s">
        <v>5657</v>
      </c>
      <c r="M290" s="82">
        <v>400000</v>
      </c>
      <c r="N290" s="62"/>
    </row>
    <row r="291" spans="2:14" s="2" customFormat="1" ht="35.15" customHeight="1" x14ac:dyDescent="0.35">
      <c r="B291" s="81" t="s">
        <v>1111</v>
      </c>
      <c r="C291" s="78" t="s">
        <v>4363</v>
      </c>
      <c r="D291" s="78" t="s">
        <v>50</v>
      </c>
      <c r="E291" s="78" t="s">
        <v>1112</v>
      </c>
      <c r="F291" s="78" t="s">
        <v>5925</v>
      </c>
      <c r="G291" s="78" t="s">
        <v>1113</v>
      </c>
      <c r="H291" s="78" t="s">
        <v>1114</v>
      </c>
      <c r="I291" s="78" t="s">
        <v>5673</v>
      </c>
      <c r="J291" s="79">
        <v>41852</v>
      </c>
      <c r="K291" s="79">
        <v>42051</v>
      </c>
      <c r="L291" s="59" t="s">
        <v>5655</v>
      </c>
      <c r="M291" s="82">
        <v>220000</v>
      </c>
      <c r="N291" s="62"/>
    </row>
    <row r="292" spans="2:14" s="2" customFormat="1" ht="9.5" customHeight="1" x14ac:dyDescent="0.35">
      <c r="B292" s="81" t="s">
        <v>1115</v>
      </c>
      <c r="C292" s="78" t="s">
        <v>4364</v>
      </c>
      <c r="D292" s="78" t="s">
        <v>50</v>
      </c>
      <c r="E292" s="78" t="s">
        <v>1116</v>
      </c>
      <c r="F292" s="78" t="s">
        <v>5926</v>
      </c>
      <c r="G292" s="78" t="s">
        <v>1117</v>
      </c>
      <c r="H292" s="78" t="s">
        <v>1118</v>
      </c>
      <c r="I292" s="78" t="s">
        <v>5673</v>
      </c>
      <c r="J292" s="79">
        <v>41852</v>
      </c>
      <c r="K292" s="79">
        <v>42101</v>
      </c>
      <c r="L292" s="59" t="s">
        <v>5655</v>
      </c>
      <c r="M292" s="82">
        <v>200000</v>
      </c>
      <c r="N292" s="62"/>
    </row>
    <row r="293" spans="2:14" s="2" customFormat="1" ht="35.15" customHeight="1" x14ac:dyDescent="0.35">
      <c r="B293" s="81" t="s">
        <v>1119</v>
      </c>
      <c r="C293" s="78" t="s">
        <v>4366</v>
      </c>
      <c r="D293" s="78" t="s">
        <v>50</v>
      </c>
      <c r="E293" s="78" t="s">
        <v>1120</v>
      </c>
      <c r="F293" s="78" t="s">
        <v>5927</v>
      </c>
      <c r="G293" s="78" t="s">
        <v>1121</v>
      </c>
      <c r="H293" s="78" t="s">
        <v>1122</v>
      </c>
      <c r="I293" s="78" t="s">
        <v>5673</v>
      </c>
      <c r="J293" s="79">
        <v>41855</v>
      </c>
      <c r="K293" s="79">
        <v>42154</v>
      </c>
      <c r="L293" s="59" t="s">
        <v>5657</v>
      </c>
      <c r="M293" s="82">
        <v>200000</v>
      </c>
      <c r="N293" s="62"/>
    </row>
    <row r="294" spans="2:14" s="2" customFormat="1" ht="35.15" customHeight="1" x14ac:dyDescent="0.35">
      <c r="B294" s="81" t="s">
        <v>1123</v>
      </c>
      <c r="C294" s="78" t="s">
        <v>4365</v>
      </c>
      <c r="D294" s="78" t="s">
        <v>50</v>
      </c>
      <c r="E294" s="78" t="s">
        <v>1124</v>
      </c>
      <c r="F294" s="78" t="s">
        <v>5928</v>
      </c>
      <c r="G294" s="78" t="s">
        <v>4078</v>
      </c>
      <c r="H294" s="78" t="s">
        <v>1125</v>
      </c>
      <c r="I294" s="78" t="s">
        <v>5673</v>
      </c>
      <c r="J294" s="79">
        <v>41855</v>
      </c>
      <c r="K294" s="79">
        <v>42064</v>
      </c>
      <c r="L294" s="59" t="s">
        <v>5655</v>
      </c>
      <c r="M294" s="82">
        <v>350000</v>
      </c>
      <c r="N294" s="62"/>
    </row>
    <row r="295" spans="2:14" s="2" customFormat="1" ht="35.15" customHeight="1" x14ac:dyDescent="0.35">
      <c r="B295" s="81" t="s">
        <v>1126</v>
      </c>
      <c r="C295" s="78" t="s">
        <v>4368</v>
      </c>
      <c r="D295" s="78" t="s">
        <v>50</v>
      </c>
      <c r="E295" s="78" t="s">
        <v>1127</v>
      </c>
      <c r="F295" s="78" t="s">
        <v>5929</v>
      </c>
      <c r="G295" s="78" t="s">
        <v>5480</v>
      </c>
      <c r="H295" s="78" t="s">
        <v>1128</v>
      </c>
      <c r="I295" s="78" t="s">
        <v>5673</v>
      </c>
      <c r="J295" s="79">
        <v>41857</v>
      </c>
      <c r="K295" s="79">
        <v>42221</v>
      </c>
      <c r="L295" s="59" t="s">
        <v>5655</v>
      </c>
      <c r="M295" s="82">
        <v>165000</v>
      </c>
      <c r="N295" s="62"/>
    </row>
    <row r="296" spans="2:14" s="2" customFormat="1" ht="35.15" customHeight="1" x14ac:dyDescent="0.35">
      <c r="B296" s="81" t="s">
        <v>1129</v>
      </c>
      <c r="C296" s="78" t="s">
        <v>4367</v>
      </c>
      <c r="D296" s="78" t="s">
        <v>50</v>
      </c>
      <c r="E296" s="78" t="s">
        <v>1130</v>
      </c>
      <c r="F296" s="78" t="s">
        <v>5930</v>
      </c>
      <c r="G296" s="78" t="s">
        <v>1131</v>
      </c>
      <c r="H296" s="78" t="s">
        <v>1132</v>
      </c>
      <c r="I296" s="78" t="s">
        <v>5673</v>
      </c>
      <c r="J296" s="79">
        <v>41857</v>
      </c>
      <c r="K296" s="79">
        <v>42036</v>
      </c>
      <c r="L296" s="59" t="s">
        <v>5655</v>
      </c>
      <c r="M296" s="82">
        <v>21885000</v>
      </c>
      <c r="N296" s="62"/>
    </row>
    <row r="297" spans="2:14" s="2" customFormat="1" ht="35.15" customHeight="1" x14ac:dyDescent="0.35">
      <c r="B297" s="81" t="s">
        <v>1133</v>
      </c>
      <c r="C297" s="78" t="s">
        <v>4369</v>
      </c>
      <c r="D297" s="78" t="s">
        <v>50</v>
      </c>
      <c r="E297" s="78" t="s">
        <v>1134</v>
      </c>
      <c r="F297" s="78" t="s">
        <v>5931</v>
      </c>
      <c r="G297" s="78" t="s">
        <v>1135</v>
      </c>
      <c r="H297" s="78" t="s">
        <v>1136</v>
      </c>
      <c r="I297" s="78" t="s">
        <v>5673</v>
      </c>
      <c r="J297" s="79">
        <v>41858</v>
      </c>
      <c r="K297" s="79">
        <v>42007</v>
      </c>
      <c r="L297" s="59" t="s">
        <v>5655</v>
      </c>
      <c r="M297" s="82">
        <v>90000</v>
      </c>
      <c r="N297" s="62"/>
    </row>
    <row r="298" spans="2:14" s="2" customFormat="1" ht="35.15" customHeight="1" x14ac:dyDescent="0.35">
      <c r="B298" s="81" t="s">
        <v>1137</v>
      </c>
      <c r="C298" s="78" t="s">
        <v>4371</v>
      </c>
      <c r="D298" s="78" t="s">
        <v>50</v>
      </c>
      <c r="E298" s="78" t="s">
        <v>1138</v>
      </c>
      <c r="F298" s="78" t="s">
        <v>5932</v>
      </c>
      <c r="G298" s="78" t="s">
        <v>1139</v>
      </c>
      <c r="H298" s="78" t="s">
        <v>1140</v>
      </c>
      <c r="I298" s="78" t="s">
        <v>5673</v>
      </c>
      <c r="J298" s="79">
        <v>41858</v>
      </c>
      <c r="K298" s="79">
        <v>42222</v>
      </c>
      <c r="L298" s="59" t="s">
        <v>5655</v>
      </c>
      <c r="M298" s="82">
        <v>80000</v>
      </c>
      <c r="N298" s="62"/>
    </row>
    <row r="299" spans="2:14" s="2" customFormat="1" ht="35.15" customHeight="1" x14ac:dyDescent="0.35">
      <c r="B299" s="81" t="s">
        <v>1141</v>
      </c>
      <c r="C299" s="78" t="s">
        <v>4372</v>
      </c>
      <c r="D299" s="78" t="s">
        <v>50</v>
      </c>
      <c r="E299" s="78" t="s">
        <v>1142</v>
      </c>
      <c r="F299" s="78" t="s">
        <v>5933</v>
      </c>
      <c r="G299" s="78" t="s">
        <v>1143</v>
      </c>
      <c r="H299" s="78" t="s">
        <v>1144</v>
      </c>
      <c r="I299" s="78" t="s">
        <v>5673</v>
      </c>
      <c r="J299" s="79">
        <v>41858</v>
      </c>
      <c r="K299" s="79">
        <v>42007</v>
      </c>
      <c r="L299" s="59" t="s">
        <v>5655</v>
      </c>
      <c r="M299" s="82">
        <v>250000</v>
      </c>
      <c r="N299" s="62"/>
    </row>
    <row r="300" spans="2:14" s="2" customFormat="1" ht="35.15" customHeight="1" x14ac:dyDescent="0.35">
      <c r="B300" s="81" t="s">
        <v>1145</v>
      </c>
      <c r="C300" s="78" t="s">
        <v>4370</v>
      </c>
      <c r="D300" s="78" t="s">
        <v>50</v>
      </c>
      <c r="E300" s="78" t="s">
        <v>1146</v>
      </c>
      <c r="F300" s="78" t="s">
        <v>5934</v>
      </c>
      <c r="G300" s="78" t="s">
        <v>1147</v>
      </c>
      <c r="H300" s="78" t="s">
        <v>1148</v>
      </c>
      <c r="I300" s="78" t="s">
        <v>5673</v>
      </c>
      <c r="J300" s="79">
        <v>41858</v>
      </c>
      <c r="K300" s="79">
        <v>42157</v>
      </c>
      <c r="L300" s="59" t="s">
        <v>5657</v>
      </c>
      <c r="M300" s="82">
        <v>300000</v>
      </c>
      <c r="N300" s="62"/>
    </row>
    <row r="301" spans="2:14" s="2" customFormat="1" ht="35.15" customHeight="1" x14ac:dyDescent="0.35">
      <c r="B301" s="81" t="s">
        <v>1149</v>
      </c>
      <c r="C301" s="78" t="s">
        <v>4373</v>
      </c>
      <c r="D301" s="78" t="s">
        <v>50</v>
      </c>
      <c r="E301" s="78" t="s">
        <v>1150</v>
      </c>
      <c r="F301" s="78" t="s">
        <v>5935</v>
      </c>
      <c r="G301" s="78" t="s">
        <v>1151</v>
      </c>
      <c r="H301" s="78" t="s">
        <v>1152</v>
      </c>
      <c r="I301" s="78" t="s">
        <v>5673</v>
      </c>
      <c r="J301" s="79">
        <v>41859</v>
      </c>
      <c r="K301" s="79">
        <v>42038</v>
      </c>
      <c r="L301" s="59" t="s">
        <v>5657</v>
      </c>
      <c r="M301" s="82">
        <v>50000</v>
      </c>
      <c r="N301" s="62"/>
    </row>
    <row r="302" spans="2:14" s="2" customFormat="1" ht="35.15" customHeight="1" x14ac:dyDescent="0.35">
      <c r="B302" s="81" t="s">
        <v>1153</v>
      </c>
      <c r="C302" s="78" t="s">
        <v>4374</v>
      </c>
      <c r="D302" s="78" t="s">
        <v>50</v>
      </c>
      <c r="E302" s="78" t="s">
        <v>1154</v>
      </c>
      <c r="F302" s="78" t="s">
        <v>5936</v>
      </c>
      <c r="G302" s="78" t="s">
        <v>1155</v>
      </c>
      <c r="H302" s="78" t="s">
        <v>1156</v>
      </c>
      <c r="I302" s="78" t="s">
        <v>5673</v>
      </c>
      <c r="J302" s="79">
        <v>41862</v>
      </c>
      <c r="K302" s="79">
        <v>42101</v>
      </c>
      <c r="L302" s="59" t="s">
        <v>5655</v>
      </c>
      <c r="M302" s="82">
        <v>1000000</v>
      </c>
      <c r="N302" s="62"/>
    </row>
    <row r="303" spans="2:14" s="2" customFormat="1" ht="35.15" customHeight="1" x14ac:dyDescent="0.35">
      <c r="B303" s="81" t="s">
        <v>1157</v>
      </c>
      <c r="C303" s="78" t="s">
        <v>4375</v>
      </c>
      <c r="D303" s="78" t="s">
        <v>50</v>
      </c>
      <c r="E303" s="78" t="s">
        <v>1158</v>
      </c>
      <c r="F303" s="78" t="s">
        <v>5937</v>
      </c>
      <c r="G303" s="78" t="s">
        <v>1159</v>
      </c>
      <c r="H303" s="78" t="s">
        <v>1160</v>
      </c>
      <c r="I303" s="78" t="s">
        <v>5673</v>
      </c>
      <c r="J303" s="79">
        <v>41863</v>
      </c>
      <c r="K303" s="79">
        <v>42042</v>
      </c>
      <c r="L303" s="59" t="s">
        <v>5655</v>
      </c>
      <c r="M303" s="82">
        <v>250000</v>
      </c>
      <c r="N303" s="62"/>
    </row>
    <row r="304" spans="2:14" s="2" customFormat="1" ht="35.15" customHeight="1" x14ac:dyDescent="0.35">
      <c r="B304" s="81" t="s">
        <v>1161</v>
      </c>
      <c r="C304" s="78" t="s">
        <v>4377</v>
      </c>
      <c r="D304" s="78" t="s">
        <v>50</v>
      </c>
      <c r="E304" s="78" t="s">
        <v>1162</v>
      </c>
      <c r="F304" s="78" t="s">
        <v>5938</v>
      </c>
      <c r="G304" s="78" t="s">
        <v>1163</v>
      </c>
      <c r="H304" s="78" t="s">
        <v>1164</v>
      </c>
      <c r="I304" s="78" t="s">
        <v>5673</v>
      </c>
      <c r="J304" s="79">
        <v>41866</v>
      </c>
      <c r="K304" s="79">
        <v>42350</v>
      </c>
      <c r="L304" s="59" t="s">
        <v>5655</v>
      </c>
      <c r="M304" s="82">
        <v>25000</v>
      </c>
      <c r="N304" s="62"/>
    </row>
    <row r="305" spans="2:14" s="2" customFormat="1" ht="35.15" customHeight="1" x14ac:dyDescent="0.35">
      <c r="B305" s="81" t="s">
        <v>1165</v>
      </c>
      <c r="C305" s="78" t="s">
        <v>4380</v>
      </c>
      <c r="D305" s="78" t="s">
        <v>50</v>
      </c>
      <c r="E305" s="78" t="s">
        <v>1166</v>
      </c>
      <c r="F305" s="78" t="s">
        <v>5939</v>
      </c>
      <c r="G305" s="78" t="s">
        <v>1167</v>
      </c>
      <c r="H305" s="78" t="s">
        <v>1168</v>
      </c>
      <c r="I305" s="78" t="s">
        <v>5673</v>
      </c>
      <c r="J305" s="79">
        <v>41866</v>
      </c>
      <c r="K305" s="79">
        <v>42230</v>
      </c>
      <c r="L305" s="59" t="s">
        <v>5655</v>
      </c>
      <c r="M305" s="82">
        <v>582000</v>
      </c>
      <c r="N305" s="62"/>
    </row>
    <row r="306" spans="2:14" s="2" customFormat="1" ht="35.15" customHeight="1" x14ac:dyDescent="0.35">
      <c r="B306" s="81" t="s">
        <v>1169</v>
      </c>
      <c r="C306" s="78" t="s">
        <v>4378</v>
      </c>
      <c r="D306" s="78" t="s">
        <v>50</v>
      </c>
      <c r="E306" s="78" t="s">
        <v>1170</v>
      </c>
      <c r="F306" s="78" t="s">
        <v>5940</v>
      </c>
      <c r="G306" s="78" t="s">
        <v>1171</v>
      </c>
      <c r="H306" s="78" t="s">
        <v>1172</v>
      </c>
      <c r="I306" s="78" t="s">
        <v>5673</v>
      </c>
      <c r="J306" s="79">
        <v>41866</v>
      </c>
      <c r="K306" s="79">
        <v>42015</v>
      </c>
      <c r="L306" s="59" t="s">
        <v>5655</v>
      </c>
      <c r="M306" s="82">
        <v>50000</v>
      </c>
      <c r="N306" s="62"/>
    </row>
    <row r="307" spans="2:14" s="2" customFormat="1" ht="35.15" customHeight="1" x14ac:dyDescent="0.35">
      <c r="B307" s="81" t="s">
        <v>1173</v>
      </c>
      <c r="C307" s="78" t="s">
        <v>4379</v>
      </c>
      <c r="D307" s="78" t="s">
        <v>50</v>
      </c>
      <c r="E307" s="78" t="s">
        <v>1174</v>
      </c>
      <c r="F307" s="78" t="s">
        <v>5941</v>
      </c>
      <c r="G307" s="78" t="s">
        <v>1175</v>
      </c>
      <c r="H307" s="78" t="s">
        <v>1176</v>
      </c>
      <c r="I307" s="78" t="s">
        <v>5673</v>
      </c>
      <c r="J307" s="79">
        <v>41866</v>
      </c>
      <c r="K307" s="79">
        <v>42015</v>
      </c>
      <c r="L307" s="59" t="s">
        <v>5655</v>
      </c>
      <c r="M307" s="82">
        <v>20000</v>
      </c>
      <c r="N307" s="62"/>
    </row>
    <row r="308" spans="2:14" s="2" customFormat="1" ht="35.15" customHeight="1" x14ac:dyDescent="0.35">
      <c r="B308" s="81" t="s">
        <v>1177</v>
      </c>
      <c r="C308" s="78" t="s">
        <v>4376</v>
      </c>
      <c r="D308" s="78" t="s">
        <v>50</v>
      </c>
      <c r="E308" s="78" t="s">
        <v>5942</v>
      </c>
      <c r="F308" s="78" t="s">
        <v>5942</v>
      </c>
      <c r="G308" s="78" t="s">
        <v>1178</v>
      </c>
      <c r="H308" s="78" t="s">
        <v>1179</v>
      </c>
      <c r="I308" s="78" t="s">
        <v>5673</v>
      </c>
      <c r="J308" s="79">
        <v>41866</v>
      </c>
      <c r="K308" s="79">
        <v>42165</v>
      </c>
      <c r="L308" s="59" t="s">
        <v>5655</v>
      </c>
      <c r="M308" s="82">
        <v>110000</v>
      </c>
      <c r="N308" s="62"/>
    </row>
    <row r="309" spans="2:14" s="2" customFormat="1" ht="35.15" customHeight="1" x14ac:dyDescent="0.35">
      <c r="B309" s="81" t="s">
        <v>1180</v>
      </c>
      <c r="C309" s="78" t="s">
        <v>4384</v>
      </c>
      <c r="D309" s="78" t="s">
        <v>50</v>
      </c>
      <c r="E309" s="78" t="s">
        <v>1181</v>
      </c>
      <c r="F309" s="78" t="s">
        <v>5943</v>
      </c>
      <c r="G309" s="78" t="s">
        <v>1182</v>
      </c>
      <c r="H309" s="78" t="s">
        <v>1183</v>
      </c>
      <c r="I309" s="78" t="s">
        <v>5673</v>
      </c>
      <c r="J309" s="79">
        <v>41869</v>
      </c>
      <c r="K309" s="79">
        <v>42168</v>
      </c>
      <c r="L309" s="59" t="s">
        <v>5655</v>
      </c>
      <c r="M309" s="82">
        <v>350000</v>
      </c>
      <c r="N309" s="62"/>
    </row>
    <row r="310" spans="2:14" s="2" customFormat="1" ht="35.15" customHeight="1" x14ac:dyDescent="0.35">
      <c r="B310" s="81" t="s">
        <v>1184</v>
      </c>
      <c r="C310" s="78" t="s">
        <v>4383</v>
      </c>
      <c r="D310" s="78" t="s">
        <v>50</v>
      </c>
      <c r="E310" s="78" t="s">
        <v>1185</v>
      </c>
      <c r="F310" s="78" t="s">
        <v>5944</v>
      </c>
      <c r="G310" s="78" t="s">
        <v>1186</v>
      </c>
      <c r="H310" s="78" t="s">
        <v>1187</v>
      </c>
      <c r="I310" s="78" t="s">
        <v>5673</v>
      </c>
      <c r="J310" s="79">
        <v>41869</v>
      </c>
      <c r="K310" s="79">
        <v>42233</v>
      </c>
      <c r="L310" s="59" t="s">
        <v>5655</v>
      </c>
      <c r="M310" s="82">
        <v>40000</v>
      </c>
      <c r="N310" s="62"/>
    </row>
    <row r="311" spans="2:14" s="2" customFormat="1" ht="35.15" customHeight="1" x14ac:dyDescent="0.35">
      <c r="B311" s="81" t="s">
        <v>1188</v>
      </c>
      <c r="C311" s="78" t="s">
        <v>4382</v>
      </c>
      <c r="D311" s="78" t="s">
        <v>50</v>
      </c>
      <c r="E311" s="78" t="s">
        <v>1189</v>
      </c>
      <c r="F311" s="78" t="s">
        <v>5945</v>
      </c>
      <c r="G311" s="78" t="s">
        <v>1190</v>
      </c>
      <c r="H311" s="78" t="s">
        <v>1191</v>
      </c>
      <c r="I311" s="78" t="s">
        <v>5673</v>
      </c>
      <c r="J311" s="79">
        <v>41869</v>
      </c>
      <c r="K311" s="79">
        <v>42018</v>
      </c>
      <c r="L311" s="59" t="s">
        <v>5655</v>
      </c>
      <c r="M311" s="82">
        <v>80000</v>
      </c>
      <c r="N311" s="62"/>
    </row>
    <row r="312" spans="2:14" s="2" customFormat="1" ht="35.15" customHeight="1" x14ac:dyDescent="0.35">
      <c r="B312" s="81" t="s">
        <v>1192</v>
      </c>
      <c r="C312" s="78" t="s">
        <v>4381</v>
      </c>
      <c r="D312" s="78" t="s">
        <v>50</v>
      </c>
      <c r="E312" s="78" t="s">
        <v>1193</v>
      </c>
      <c r="F312" s="78" t="s">
        <v>5946</v>
      </c>
      <c r="G312" s="78" t="s">
        <v>1194</v>
      </c>
      <c r="H312" s="78" t="s">
        <v>1195</v>
      </c>
      <c r="I312" s="78" t="s">
        <v>5673</v>
      </c>
      <c r="J312" s="79">
        <v>41869</v>
      </c>
      <c r="K312" s="79">
        <v>42233</v>
      </c>
      <c r="L312" s="59" t="s">
        <v>5657</v>
      </c>
      <c r="M312" s="82">
        <v>100000</v>
      </c>
      <c r="N312" s="62"/>
    </row>
    <row r="313" spans="2:14" s="2" customFormat="1" ht="35.15" customHeight="1" x14ac:dyDescent="0.35">
      <c r="B313" s="81" t="s">
        <v>1196</v>
      </c>
      <c r="C313" s="78" t="s">
        <v>4387</v>
      </c>
      <c r="D313" s="78" t="s">
        <v>50</v>
      </c>
      <c r="E313" s="78" t="s">
        <v>1134</v>
      </c>
      <c r="F313" s="78" t="s">
        <v>5931</v>
      </c>
      <c r="G313" s="78" t="s">
        <v>1135</v>
      </c>
      <c r="H313" s="78" t="s">
        <v>1197</v>
      </c>
      <c r="I313" s="78" t="s">
        <v>5673</v>
      </c>
      <c r="J313" s="79">
        <v>41870</v>
      </c>
      <c r="K313" s="79">
        <v>42019</v>
      </c>
      <c r="L313" s="59" t="s">
        <v>5655</v>
      </c>
      <c r="M313" s="82">
        <v>50000</v>
      </c>
      <c r="N313" s="62"/>
    </row>
    <row r="314" spans="2:14" s="2" customFormat="1" ht="35.15" customHeight="1" x14ac:dyDescent="0.35">
      <c r="B314" s="81" t="s">
        <v>1198</v>
      </c>
      <c r="C314" s="78" t="s">
        <v>4385</v>
      </c>
      <c r="D314" s="78" t="s">
        <v>50</v>
      </c>
      <c r="E314" s="78" t="s">
        <v>1199</v>
      </c>
      <c r="F314" s="78" t="s">
        <v>5947</v>
      </c>
      <c r="G314" s="78" t="s">
        <v>1200</v>
      </c>
      <c r="H314" s="78" t="s">
        <v>1201</v>
      </c>
      <c r="I314" s="78" t="s">
        <v>5673</v>
      </c>
      <c r="J314" s="79">
        <v>41870</v>
      </c>
      <c r="K314" s="79">
        <v>42289</v>
      </c>
      <c r="L314" s="59" t="s">
        <v>5655</v>
      </c>
      <c r="M314" s="82">
        <v>300000</v>
      </c>
      <c r="N314" s="62"/>
    </row>
    <row r="315" spans="2:14" s="2" customFormat="1" ht="35.15" customHeight="1" x14ac:dyDescent="0.35">
      <c r="B315" s="81" t="s">
        <v>1202</v>
      </c>
      <c r="C315" s="78" t="s">
        <v>4386</v>
      </c>
      <c r="D315" s="78" t="s">
        <v>50</v>
      </c>
      <c r="E315" s="78" t="s">
        <v>1203</v>
      </c>
      <c r="F315" s="78" t="s">
        <v>5948</v>
      </c>
      <c r="G315" s="78" t="s">
        <v>1204</v>
      </c>
      <c r="H315" s="78" t="s">
        <v>1205</v>
      </c>
      <c r="I315" s="78" t="s">
        <v>5673</v>
      </c>
      <c r="J315" s="79">
        <v>41870</v>
      </c>
      <c r="K315" s="79">
        <v>42109</v>
      </c>
      <c r="L315" s="59" t="s">
        <v>5655</v>
      </c>
      <c r="M315" s="82">
        <v>200000</v>
      </c>
      <c r="N315" s="62"/>
    </row>
    <row r="316" spans="2:14" s="2" customFormat="1" ht="35.15" customHeight="1" x14ac:dyDescent="0.35">
      <c r="B316" s="81" t="s">
        <v>1206</v>
      </c>
      <c r="C316" s="78" t="s">
        <v>4388</v>
      </c>
      <c r="D316" s="78" t="s">
        <v>50</v>
      </c>
      <c r="E316" s="78" t="s">
        <v>1207</v>
      </c>
      <c r="F316" s="78" t="s">
        <v>5949</v>
      </c>
      <c r="G316" s="78" t="s">
        <v>1208</v>
      </c>
      <c r="H316" s="78" t="s">
        <v>1209</v>
      </c>
      <c r="I316" s="78" t="s">
        <v>5673</v>
      </c>
      <c r="J316" s="79">
        <v>41870</v>
      </c>
      <c r="K316" s="79">
        <v>42269</v>
      </c>
      <c r="L316" s="59" t="s">
        <v>5655</v>
      </c>
      <c r="M316" s="82">
        <v>500000</v>
      </c>
      <c r="N316" s="62"/>
    </row>
    <row r="317" spans="2:14" s="2" customFormat="1" ht="35.15" customHeight="1" x14ac:dyDescent="0.35">
      <c r="B317" s="81" t="s">
        <v>1210</v>
      </c>
      <c r="C317" s="78" t="s">
        <v>4389</v>
      </c>
      <c r="D317" s="78" t="s">
        <v>50</v>
      </c>
      <c r="E317" s="78" t="s">
        <v>1211</v>
      </c>
      <c r="F317" s="78" t="s">
        <v>5950</v>
      </c>
      <c r="G317" s="78" t="s">
        <v>1212</v>
      </c>
      <c r="H317" s="78" t="s">
        <v>1213</v>
      </c>
      <c r="I317" s="78" t="s">
        <v>5673</v>
      </c>
      <c r="J317" s="79">
        <v>41872</v>
      </c>
      <c r="K317" s="79">
        <v>42171</v>
      </c>
      <c r="L317" s="59" t="s">
        <v>5655</v>
      </c>
      <c r="M317" s="82">
        <v>450000</v>
      </c>
      <c r="N317" s="62"/>
    </row>
    <row r="318" spans="2:14" s="2" customFormat="1" ht="35.15" customHeight="1" x14ac:dyDescent="0.35">
      <c r="B318" s="81" t="s">
        <v>1214</v>
      </c>
      <c r="C318" s="78" t="s">
        <v>4391</v>
      </c>
      <c r="D318" s="78" t="s">
        <v>50</v>
      </c>
      <c r="E318" s="78" t="s">
        <v>1215</v>
      </c>
      <c r="F318" s="78" t="s">
        <v>5951</v>
      </c>
      <c r="G318" s="78" t="s">
        <v>1216</v>
      </c>
      <c r="H318" s="78" t="s">
        <v>1217</v>
      </c>
      <c r="I318" s="78" t="s">
        <v>5673</v>
      </c>
      <c r="J318" s="79">
        <v>41873</v>
      </c>
      <c r="K318" s="79">
        <v>42082</v>
      </c>
      <c r="L318" s="59" t="s">
        <v>5655</v>
      </c>
      <c r="M318" s="82">
        <v>75000</v>
      </c>
      <c r="N318" s="62"/>
    </row>
    <row r="319" spans="2:14" s="2" customFormat="1" ht="35.15" customHeight="1" x14ac:dyDescent="0.35">
      <c r="B319" s="81" t="s">
        <v>1218</v>
      </c>
      <c r="C319" s="78" t="s">
        <v>4390</v>
      </c>
      <c r="D319" s="78" t="s">
        <v>50</v>
      </c>
      <c r="E319" s="78" t="s">
        <v>1219</v>
      </c>
      <c r="F319" s="78" t="s">
        <v>5952</v>
      </c>
      <c r="G319" s="78" t="s">
        <v>1220</v>
      </c>
      <c r="H319" s="78" t="s">
        <v>1221</v>
      </c>
      <c r="I319" s="78" t="s">
        <v>5673</v>
      </c>
      <c r="J319" s="79">
        <v>41873</v>
      </c>
      <c r="K319" s="79">
        <v>42082</v>
      </c>
      <c r="L319" s="59" t="s">
        <v>5655</v>
      </c>
      <c r="M319" s="82">
        <v>338000</v>
      </c>
      <c r="N319" s="62"/>
    </row>
    <row r="320" spans="2:14" s="2" customFormat="1" ht="35.15" customHeight="1" x14ac:dyDescent="0.35">
      <c r="B320" s="81" t="s">
        <v>1222</v>
      </c>
      <c r="C320" s="78" t="s">
        <v>4392</v>
      </c>
      <c r="D320" s="78" t="s">
        <v>50</v>
      </c>
      <c r="E320" s="78" t="s">
        <v>1223</v>
      </c>
      <c r="F320" s="78" t="s">
        <v>5953</v>
      </c>
      <c r="G320" s="78" t="s">
        <v>1224</v>
      </c>
      <c r="H320" s="78" t="s">
        <v>1225</v>
      </c>
      <c r="I320" s="78" t="s">
        <v>5673</v>
      </c>
      <c r="J320" s="79">
        <v>41874</v>
      </c>
      <c r="K320" s="79">
        <v>42238</v>
      </c>
      <c r="L320" s="59" t="s">
        <v>5655</v>
      </c>
      <c r="M320" s="82">
        <v>300000</v>
      </c>
      <c r="N320" s="62"/>
    </row>
    <row r="321" spans="2:14" s="2" customFormat="1" ht="35.15" customHeight="1" x14ac:dyDescent="0.35">
      <c r="B321" s="81" t="s">
        <v>1226</v>
      </c>
      <c r="C321" s="78" t="s">
        <v>4396</v>
      </c>
      <c r="D321" s="78" t="s">
        <v>50</v>
      </c>
      <c r="E321" s="78" t="s">
        <v>1227</v>
      </c>
      <c r="F321" s="78" t="s">
        <v>5954</v>
      </c>
      <c r="G321" s="78" t="s">
        <v>1228</v>
      </c>
      <c r="H321" s="78" t="s">
        <v>1229</v>
      </c>
      <c r="I321" s="78" t="s">
        <v>5673</v>
      </c>
      <c r="J321" s="79">
        <v>41876</v>
      </c>
      <c r="K321" s="79">
        <v>42330</v>
      </c>
      <c r="L321" s="59" t="s">
        <v>5655</v>
      </c>
      <c r="M321" s="82">
        <v>1000000</v>
      </c>
      <c r="N321" s="62"/>
    </row>
    <row r="322" spans="2:14" s="2" customFormat="1" ht="35.15" customHeight="1" x14ac:dyDescent="0.35">
      <c r="B322" s="81" t="s">
        <v>1230</v>
      </c>
      <c r="C322" s="78" t="s">
        <v>4397</v>
      </c>
      <c r="D322" s="78" t="s">
        <v>50</v>
      </c>
      <c r="E322" s="78" t="s">
        <v>207</v>
      </c>
      <c r="F322" s="78" t="s">
        <v>5698</v>
      </c>
      <c r="G322" s="78" t="s">
        <v>5473</v>
      </c>
      <c r="H322" s="78" t="s">
        <v>1231</v>
      </c>
      <c r="I322" s="78" t="s">
        <v>5673</v>
      </c>
      <c r="J322" s="79">
        <v>41876</v>
      </c>
      <c r="K322" s="79">
        <v>42175</v>
      </c>
      <c r="L322" s="59" t="s">
        <v>5655</v>
      </c>
      <c r="M322" s="82">
        <v>25000</v>
      </c>
      <c r="N322" s="62"/>
    </row>
    <row r="323" spans="2:14" s="2" customFormat="1" ht="35.15" customHeight="1" x14ac:dyDescent="0.35">
      <c r="B323" s="81" t="s">
        <v>1232</v>
      </c>
      <c r="C323" s="78" t="s">
        <v>4394</v>
      </c>
      <c r="D323" s="78" t="s">
        <v>50</v>
      </c>
      <c r="E323" s="78" t="s">
        <v>1233</v>
      </c>
      <c r="F323" s="78" t="s">
        <v>5955</v>
      </c>
      <c r="G323" s="78" t="s">
        <v>1234</v>
      </c>
      <c r="H323" s="78" t="s">
        <v>1235</v>
      </c>
      <c r="I323" s="78" t="s">
        <v>5673</v>
      </c>
      <c r="J323" s="79">
        <v>41876</v>
      </c>
      <c r="K323" s="79">
        <v>42055</v>
      </c>
      <c r="L323" s="59" t="s">
        <v>5655</v>
      </c>
      <c r="M323" s="82">
        <v>52000</v>
      </c>
      <c r="N323" s="62"/>
    </row>
    <row r="324" spans="2:14" s="2" customFormat="1" ht="35.15" customHeight="1" x14ac:dyDescent="0.35">
      <c r="B324" s="81" t="s">
        <v>1236</v>
      </c>
      <c r="C324" s="78" t="s">
        <v>4395</v>
      </c>
      <c r="D324" s="78" t="s">
        <v>50</v>
      </c>
      <c r="E324" s="78" t="s">
        <v>1237</v>
      </c>
      <c r="F324" s="78" t="s">
        <v>5956</v>
      </c>
      <c r="G324" s="78" t="s">
        <v>1238</v>
      </c>
      <c r="H324" s="78" t="s">
        <v>1239</v>
      </c>
      <c r="I324" s="78" t="s">
        <v>5673</v>
      </c>
      <c r="J324" s="79">
        <v>41876</v>
      </c>
      <c r="K324" s="79">
        <v>43435</v>
      </c>
      <c r="L324" s="59" t="s">
        <v>5655</v>
      </c>
      <c r="M324" s="82">
        <v>1750000</v>
      </c>
      <c r="N324" s="62"/>
    </row>
    <row r="325" spans="2:14" s="2" customFormat="1" ht="35.15" customHeight="1" x14ac:dyDescent="0.35">
      <c r="B325" s="81" t="s">
        <v>1240</v>
      </c>
      <c r="C325" s="78" t="s">
        <v>4393</v>
      </c>
      <c r="D325" s="78" t="s">
        <v>50</v>
      </c>
      <c r="E325" s="78" t="s">
        <v>1241</v>
      </c>
      <c r="F325" s="78" t="s">
        <v>5957</v>
      </c>
      <c r="G325" s="78" t="s">
        <v>1242</v>
      </c>
      <c r="H325" s="78" t="s">
        <v>1243</v>
      </c>
      <c r="I325" s="78" t="s">
        <v>5673</v>
      </c>
      <c r="J325" s="79">
        <v>41876</v>
      </c>
      <c r="K325" s="79">
        <v>42055</v>
      </c>
      <c r="L325" s="59" t="s">
        <v>5655</v>
      </c>
      <c r="M325" s="82">
        <v>600000</v>
      </c>
      <c r="N325" s="62"/>
    </row>
    <row r="326" spans="2:14" s="2" customFormat="1" ht="35.15" customHeight="1" x14ac:dyDescent="0.35">
      <c r="B326" s="81" t="s">
        <v>1244</v>
      </c>
      <c r="C326" s="78" t="s">
        <v>4398</v>
      </c>
      <c r="D326" s="78" t="s">
        <v>50</v>
      </c>
      <c r="E326" s="78" t="s">
        <v>1245</v>
      </c>
      <c r="F326" s="78" t="s">
        <v>5958</v>
      </c>
      <c r="G326" s="78" t="s">
        <v>1246</v>
      </c>
      <c r="H326" s="78" t="s">
        <v>1247</v>
      </c>
      <c r="I326" s="78" t="s">
        <v>5673</v>
      </c>
      <c r="J326" s="79">
        <v>41877</v>
      </c>
      <c r="K326" s="79">
        <v>42241</v>
      </c>
      <c r="L326" s="59" t="s">
        <v>5655</v>
      </c>
      <c r="M326" s="82">
        <v>15000</v>
      </c>
      <c r="N326" s="62"/>
    </row>
    <row r="327" spans="2:14" s="2" customFormat="1" ht="35.15" customHeight="1" x14ac:dyDescent="0.35">
      <c r="B327" s="81" t="s">
        <v>1248</v>
      </c>
      <c r="C327" s="78" t="s">
        <v>4399</v>
      </c>
      <c r="D327" s="78" t="s">
        <v>50</v>
      </c>
      <c r="E327" s="78" t="s">
        <v>1249</v>
      </c>
      <c r="F327" s="78" t="s">
        <v>5959</v>
      </c>
      <c r="G327" s="78" t="s">
        <v>1250</v>
      </c>
      <c r="H327" s="78" t="s">
        <v>1251</v>
      </c>
      <c r="I327" s="78" t="s">
        <v>5673</v>
      </c>
      <c r="J327" s="79">
        <v>41878</v>
      </c>
      <c r="K327" s="79">
        <v>42242</v>
      </c>
      <c r="L327" s="59" t="s">
        <v>5655</v>
      </c>
      <c r="M327" s="82">
        <v>150000</v>
      </c>
      <c r="N327" s="62"/>
    </row>
    <row r="328" spans="2:14" s="2" customFormat="1" ht="35.15" customHeight="1" x14ac:dyDescent="0.35">
      <c r="B328" s="81" t="s">
        <v>1252</v>
      </c>
      <c r="C328" s="78" t="s">
        <v>4400</v>
      </c>
      <c r="D328" s="78" t="s">
        <v>50</v>
      </c>
      <c r="E328" s="78" t="s">
        <v>1253</v>
      </c>
      <c r="F328" s="78" t="s">
        <v>5960</v>
      </c>
      <c r="G328" s="78" t="s">
        <v>1254</v>
      </c>
      <c r="H328" s="78" t="s">
        <v>1255</v>
      </c>
      <c r="I328" s="78" t="s">
        <v>5673</v>
      </c>
      <c r="J328" s="79">
        <v>41878</v>
      </c>
      <c r="K328" s="79">
        <v>42087</v>
      </c>
      <c r="L328" s="59" t="s">
        <v>5655</v>
      </c>
      <c r="M328" s="82">
        <v>60000</v>
      </c>
      <c r="N328" s="62"/>
    </row>
    <row r="329" spans="2:14" s="2" customFormat="1" ht="35.15" customHeight="1" x14ac:dyDescent="0.35">
      <c r="B329" s="81" t="s">
        <v>1256</v>
      </c>
      <c r="C329" s="78" t="s">
        <v>4401</v>
      </c>
      <c r="D329" s="78" t="s">
        <v>50</v>
      </c>
      <c r="E329" s="78" t="s">
        <v>1257</v>
      </c>
      <c r="F329" s="78" t="s">
        <v>5961</v>
      </c>
      <c r="G329" s="78" t="s">
        <v>1258</v>
      </c>
      <c r="H329" s="78" t="s">
        <v>1259</v>
      </c>
      <c r="I329" s="78" t="s">
        <v>5673</v>
      </c>
      <c r="J329" s="79">
        <v>41880</v>
      </c>
      <c r="K329" s="79">
        <v>42059</v>
      </c>
      <c r="L329" s="59" t="s">
        <v>5655</v>
      </c>
      <c r="M329" s="82">
        <v>150000</v>
      </c>
      <c r="N329" s="62"/>
    </row>
    <row r="330" spans="2:14" s="2" customFormat="1" ht="35.15" customHeight="1" x14ac:dyDescent="0.35">
      <c r="B330" s="81" t="s">
        <v>1260</v>
      </c>
      <c r="C330" s="78" t="s">
        <v>4403</v>
      </c>
      <c r="D330" s="78" t="s">
        <v>50</v>
      </c>
      <c r="E330" s="78" t="s">
        <v>1261</v>
      </c>
      <c r="F330" s="78" t="s">
        <v>5962</v>
      </c>
      <c r="G330" s="78" t="s">
        <v>1262</v>
      </c>
      <c r="H330" s="78" t="s">
        <v>1263</v>
      </c>
      <c r="I330" s="78" t="s">
        <v>5673</v>
      </c>
      <c r="J330" s="79">
        <v>41883</v>
      </c>
      <c r="K330" s="79">
        <v>42247</v>
      </c>
      <c r="L330" s="59" t="s">
        <v>5655</v>
      </c>
      <c r="M330" s="82">
        <v>300000</v>
      </c>
      <c r="N330" s="62"/>
    </row>
    <row r="331" spans="2:14" s="2" customFormat="1" ht="35.15" customHeight="1" x14ac:dyDescent="0.35">
      <c r="B331" s="81" t="s">
        <v>1264</v>
      </c>
      <c r="C331" s="78" t="s">
        <v>4404</v>
      </c>
      <c r="D331" s="78" t="s">
        <v>50</v>
      </c>
      <c r="E331" s="78" t="s">
        <v>1265</v>
      </c>
      <c r="F331" s="78" t="s">
        <v>5963</v>
      </c>
      <c r="G331" s="78" t="s">
        <v>1266</v>
      </c>
      <c r="H331" s="78" t="s">
        <v>1267</v>
      </c>
      <c r="I331" s="78" t="s">
        <v>5673</v>
      </c>
      <c r="J331" s="79">
        <v>41883</v>
      </c>
      <c r="K331" s="79">
        <v>42247</v>
      </c>
      <c r="L331" s="59" t="s">
        <v>5655</v>
      </c>
      <c r="M331" s="82">
        <v>40000</v>
      </c>
      <c r="N331" s="62"/>
    </row>
    <row r="332" spans="2:14" s="2" customFormat="1" ht="35.15" customHeight="1" x14ac:dyDescent="0.35">
      <c r="B332" s="81" t="s">
        <v>1268</v>
      </c>
      <c r="C332" s="78" t="s">
        <v>4405</v>
      </c>
      <c r="D332" s="78" t="s">
        <v>50</v>
      </c>
      <c r="E332" s="78" t="s">
        <v>1269</v>
      </c>
      <c r="F332" s="78" t="s">
        <v>5964</v>
      </c>
      <c r="G332" s="78" t="s">
        <v>1270</v>
      </c>
      <c r="H332" s="78" t="s">
        <v>1271</v>
      </c>
      <c r="I332" s="78" t="s">
        <v>5673</v>
      </c>
      <c r="J332" s="79">
        <v>41883</v>
      </c>
      <c r="K332" s="79">
        <v>42122</v>
      </c>
      <c r="L332" s="59" t="s">
        <v>5655</v>
      </c>
      <c r="M332" s="82">
        <v>700000</v>
      </c>
      <c r="N332" s="62"/>
    </row>
    <row r="333" spans="2:14" s="2" customFormat="1" ht="35.15" customHeight="1" x14ac:dyDescent="0.35">
      <c r="B333" s="81" t="s">
        <v>1272</v>
      </c>
      <c r="C333" s="78" t="s">
        <v>4406</v>
      </c>
      <c r="D333" s="78" t="s">
        <v>50</v>
      </c>
      <c r="E333" s="78" t="s">
        <v>1269</v>
      </c>
      <c r="F333" s="78" t="s">
        <v>5964</v>
      </c>
      <c r="G333" s="78" t="s">
        <v>1270</v>
      </c>
      <c r="H333" s="78" t="s">
        <v>1273</v>
      </c>
      <c r="I333" s="78" t="s">
        <v>5673</v>
      </c>
      <c r="J333" s="79">
        <v>41883</v>
      </c>
      <c r="K333" s="79">
        <v>42182</v>
      </c>
      <c r="L333" s="59" t="s">
        <v>5655</v>
      </c>
      <c r="M333" s="82">
        <v>1650000</v>
      </c>
      <c r="N333" s="62"/>
    </row>
    <row r="334" spans="2:14" s="2" customFormat="1" ht="35.15" customHeight="1" x14ac:dyDescent="0.35">
      <c r="B334" s="81" t="s">
        <v>1274</v>
      </c>
      <c r="C334" s="78" t="s">
        <v>4407</v>
      </c>
      <c r="D334" s="78" t="s">
        <v>50</v>
      </c>
      <c r="E334" s="78" t="s">
        <v>1275</v>
      </c>
      <c r="F334" s="78" t="s">
        <v>5965</v>
      </c>
      <c r="G334" s="78" t="s">
        <v>1276</v>
      </c>
      <c r="H334" s="78" t="s">
        <v>1277</v>
      </c>
      <c r="I334" s="78" t="s">
        <v>5673</v>
      </c>
      <c r="J334" s="79">
        <v>41883</v>
      </c>
      <c r="K334" s="79">
        <v>42152</v>
      </c>
      <c r="L334" s="59" t="s">
        <v>5655</v>
      </c>
      <c r="M334" s="82">
        <v>50000</v>
      </c>
      <c r="N334" s="62"/>
    </row>
    <row r="335" spans="2:14" s="2" customFormat="1" ht="35.15" customHeight="1" x14ac:dyDescent="0.35">
      <c r="B335" s="81" t="s">
        <v>1278</v>
      </c>
      <c r="C335" s="78" t="s">
        <v>4402</v>
      </c>
      <c r="D335" s="78" t="s">
        <v>50</v>
      </c>
      <c r="E335" s="78" t="s">
        <v>1279</v>
      </c>
      <c r="F335" s="78" t="s">
        <v>5966</v>
      </c>
      <c r="G335" s="78" t="s">
        <v>1280</v>
      </c>
      <c r="H335" s="78" t="s">
        <v>1281</v>
      </c>
      <c r="I335" s="78" t="s">
        <v>5673</v>
      </c>
      <c r="J335" s="79">
        <v>41883</v>
      </c>
      <c r="K335" s="79">
        <v>42062</v>
      </c>
      <c r="L335" s="59" t="s">
        <v>5655</v>
      </c>
      <c r="M335" s="82">
        <v>50600</v>
      </c>
      <c r="N335" s="62"/>
    </row>
    <row r="336" spans="2:14" s="2" customFormat="1" ht="35.15" customHeight="1" x14ac:dyDescent="0.35">
      <c r="B336" s="81" t="s">
        <v>1282</v>
      </c>
      <c r="C336" s="78" t="s">
        <v>4409</v>
      </c>
      <c r="D336" s="78" t="s">
        <v>50</v>
      </c>
      <c r="E336" s="78" t="s">
        <v>1027</v>
      </c>
      <c r="F336" s="78" t="s">
        <v>5905</v>
      </c>
      <c r="G336" s="78" t="s">
        <v>1028</v>
      </c>
      <c r="H336" s="78" t="s">
        <v>1283</v>
      </c>
      <c r="I336" s="78" t="s">
        <v>5673</v>
      </c>
      <c r="J336" s="79">
        <v>41884</v>
      </c>
      <c r="K336" s="79">
        <v>42248</v>
      </c>
      <c r="L336" s="59" t="s">
        <v>5655</v>
      </c>
      <c r="M336" s="82">
        <v>90000</v>
      </c>
      <c r="N336" s="62"/>
    </row>
    <row r="337" spans="2:14" s="2" customFormat="1" ht="35.15" customHeight="1" x14ac:dyDescent="0.35">
      <c r="B337" s="81" t="s">
        <v>1284</v>
      </c>
      <c r="C337" s="78" t="s">
        <v>4410</v>
      </c>
      <c r="D337" s="78" t="s">
        <v>50</v>
      </c>
      <c r="E337" s="78" t="s">
        <v>1285</v>
      </c>
      <c r="F337" s="78" t="s">
        <v>5967</v>
      </c>
      <c r="G337" s="78" t="s">
        <v>1286</v>
      </c>
      <c r="H337" s="78" t="s">
        <v>1287</v>
      </c>
      <c r="I337" s="78" t="s">
        <v>5673</v>
      </c>
      <c r="J337" s="79">
        <v>41884</v>
      </c>
      <c r="K337" s="79">
        <v>42248</v>
      </c>
      <c r="L337" s="59" t="s">
        <v>5655</v>
      </c>
      <c r="M337" s="82">
        <v>50000</v>
      </c>
      <c r="N337" s="62"/>
    </row>
    <row r="338" spans="2:14" s="2" customFormat="1" ht="35.15" customHeight="1" x14ac:dyDescent="0.35">
      <c r="B338" s="81" t="s">
        <v>1288</v>
      </c>
      <c r="C338" s="78" t="s">
        <v>4411</v>
      </c>
      <c r="D338" s="78" t="s">
        <v>50</v>
      </c>
      <c r="E338" s="78" t="s">
        <v>1289</v>
      </c>
      <c r="F338" s="78" t="s">
        <v>5968</v>
      </c>
      <c r="G338" s="78" t="s">
        <v>1290</v>
      </c>
      <c r="H338" s="78" t="s">
        <v>1291</v>
      </c>
      <c r="I338" s="78" t="s">
        <v>5673</v>
      </c>
      <c r="J338" s="79">
        <v>41884</v>
      </c>
      <c r="K338" s="79">
        <v>42248</v>
      </c>
      <c r="L338" s="59" t="s">
        <v>5657</v>
      </c>
      <c r="M338" s="82">
        <v>500000</v>
      </c>
      <c r="N338" s="62"/>
    </row>
    <row r="339" spans="2:14" s="2" customFormat="1" ht="35.15" customHeight="1" x14ac:dyDescent="0.35">
      <c r="B339" s="81" t="s">
        <v>1292</v>
      </c>
      <c r="C339" s="78" t="s">
        <v>4408</v>
      </c>
      <c r="D339" s="78" t="s">
        <v>50</v>
      </c>
      <c r="E339" s="78" t="s">
        <v>1293</v>
      </c>
      <c r="F339" s="78" t="s">
        <v>5969</v>
      </c>
      <c r="G339" s="78" t="s">
        <v>1294</v>
      </c>
      <c r="H339" s="78" t="s">
        <v>1295</v>
      </c>
      <c r="I339" s="78" t="s">
        <v>5673</v>
      </c>
      <c r="J339" s="79">
        <v>41884</v>
      </c>
      <c r="K339" s="79">
        <v>42248</v>
      </c>
      <c r="L339" s="59" t="s">
        <v>5657</v>
      </c>
      <c r="M339" s="82">
        <v>370000</v>
      </c>
      <c r="N339" s="62"/>
    </row>
    <row r="340" spans="2:14" s="2" customFormat="1" ht="35.15" customHeight="1" x14ac:dyDescent="0.35">
      <c r="B340" s="81" t="s">
        <v>1296</v>
      </c>
      <c r="C340" s="78" t="s">
        <v>4413</v>
      </c>
      <c r="D340" s="78" t="s">
        <v>50</v>
      </c>
      <c r="E340" s="78" t="s">
        <v>1297</v>
      </c>
      <c r="F340" s="78" t="s">
        <v>5970</v>
      </c>
      <c r="G340" s="78" t="s">
        <v>1298</v>
      </c>
      <c r="H340" s="78" t="s">
        <v>1299</v>
      </c>
      <c r="I340" s="78" t="s">
        <v>5673</v>
      </c>
      <c r="J340" s="79">
        <v>41885</v>
      </c>
      <c r="K340" s="79">
        <v>42249</v>
      </c>
      <c r="L340" s="59" t="s">
        <v>5655</v>
      </c>
      <c r="M340" s="82">
        <v>50000</v>
      </c>
      <c r="N340" s="62"/>
    </row>
    <row r="341" spans="2:14" s="2" customFormat="1" ht="35.15" customHeight="1" x14ac:dyDescent="0.35">
      <c r="B341" s="81" t="s">
        <v>1300</v>
      </c>
      <c r="C341" s="78" t="s">
        <v>4415</v>
      </c>
      <c r="D341" s="78" t="s">
        <v>50</v>
      </c>
      <c r="E341" s="78" t="s">
        <v>1301</v>
      </c>
      <c r="F341" s="78" t="s">
        <v>5971</v>
      </c>
      <c r="G341" s="78" t="s">
        <v>1302</v>
      </c>
      <c r="H341" s="78" t="s">
        <v>1303</v>
      </c>
      <c r="I341" s="78" t="s">
        <v>5673</v>
      </c>
      <c r="J341" s="79">
        <v>41885</v>
      </c>
      <c r="K341" s="79">
        <v>42084</v>
      </c>
      <c r="L341" s="59" t="s">
        <v>5655</v>
      </c>
      <c r="M341" s="82">
        <v>130000</v>
      </c>
      <c r="N341" s="62"/>
    </row>
    <row r="342" spans="2:14" s="2" customFormat="1" ht="35.15" customHeight="1" x14ac:dyDescent="0.35">
      <c r="B342" s="81" t="s">
        <v>1304</v>
      </c>
      <c r="C342" s="78" t="s">
        <v>4412</v>
      </c>
      <c r="D342" s="78" t="s">
        <v>50</v>
      </c>
      <c r="E342" s="78" t="s">
        <v>1305</v>
      </c>
      <c r="F342" s="78" t="s">
        <v>5972</v>
      </c>
      <c r="G342" s="78" t="s">
        <v>1306</v>
      </c>
      <c r="H342" s="78" t="s">
        <v>1307</v>
      </c>
      <c r="I342" s="78" t="s">
        <v>5673</v>
      </c>
      <c r="J342" s="79">
        <v>41885</v>
      </c>
      <c r="K342" s="79">
        <v>42124</v>
      </c>
      <c r="L342" s="59" t="s">
        <v>5657</v>
      </c>
      <c r="M342" s="82">
        <v>400000</v>
      </c>
      <c r="N342" s="62"/>
    </row>
    <row r="343" spans="2:14" s="2" customFormat="1" ht="35.15" customHeight="1" x14ac:dyDescent="0.35">
      <c r="B343" s="81" t="s">
        <v>1308</v>
      </c>
      <c r="C343" s="78" t="s">
        <v>4414</v>
      </c>
      <c r="D343" s="78" t="s">
        <v>50</v>
      </c>
      <c r="E343" s="78" t="s">
        <v>1309</v>
      </c>
      <c r="F343" s="78" t="s">
        <v>5973</v>
      </c>
      <c r="G343" s="78" t="s">
        <v>1310</v>
      </c>
      <c r="H343" s="78" t="s">
        <v>1311</v>
      </c>
      <c r="I343" s="78" t="s">
        <v>5673</v>
      </c>
      <c r="J343" s="79">
        <v>41885</v>
      </c>
      <c r="K343" s="79">
        <v>42064</v>
      </c>
      <c r="L343" s="59" t="s">
        <v>5657</v>
      </c>
      <c r="M343" s="82">
        <v>625000</v>
      </c>
      <c r="N343" s="62"/>
    </row>
    <row r="344" spans="2:14" s="2" customFormat="1" ht="35.15" customHeight="1" x14ac:dyDescent="0.35">
      <c r="B344" s="81" t="s">
        <v>1312</v>
      </c>
      <c r="C344" s="78" t="s">
        <v>4416</v>
      </c>
      <c r="D344" s="78" t="s">
        <v>50</v>
      </c>
      <c r="E344" s="78" t="s">
        <v>1313</v>
      </c>
      <c r="F344" s="78" t="s">
        <v>5974</v>
      </c>
      <c r="G344" s="78" t="s">
        <v>1314</v>
      </c>
      <c r="H344" s="78" t="s">
        <v>1315</v>
      </c>
      <c r="I344" s="78" t="s">
        <v>5673</v>
      </c>
      <c r="J344" s="79">
        <v>41887</v>
      </c>
      <c r="K344" s="79">
        <v>42251</v>
      </c>
      <c r="L344" s="59" t="s">
        <v>5655</v>
      </c>
      <c r="M344" s="82">
        <v>50000</v>
      </c>
      <c r="N344" s="62"/>
    </row>
    <row r="345" spans="2:14" s="2" customFormat="1" ht="35.15" customHeight="1" x14ac:dyDescent="0.35">
      <c r="B345" s="81" t="s">
        <v>1316</v>
      </c>
      <c r="C345" s="78" t="s">
        <v>4417</v>
      </c>
      <c r="D345" s="78" t="s">
        <v>50</v>
      </c>
      <c r="E345" s="78" t="s">
        <v>1317</v>
      </c>
      <c r="F345" s="78" t="s">
        <v>5975</v>
      </c>
      <c r="G345" s="78" t="s">
        <v>1318</v>
      </c>
      <c r="H345" s="78" t="s">
        <v>1319</v>
      </c>
      <c r="I345" s="78" t="s">
        <v>5673</v>
      </c>
      <c r="J345" s="79">
        <v>41887</v>
      </c>
      <c r="K345" s="79">
        <v>42086</v>
      </c>
      <c r="L345" s="59" t="s">
        <v>5655</v>
      </c>
      <c r="M345" s="82">
        <v>20000</v>
      </c>
      <c r="N345" s="62"/>
    </row>
    <row r="346" spans="2:14" s="2" customFormat="1" ht="35.15" customHeight="1" x14ac:dyDescent="0.35">
      <c r="B346" s="81" t="s">
        <v>1320</v>
      </c>
      <c r="C346" s="78" t="s">
        <v>4419</v>
      </c>
      <c r="D346" s="78" t="s">
        <v>50</v>
      </c>
      <c r="E346" s="78" t="s">
        <v>1321</v>
      </c>
      <c r="F346" s="78" t="s">
        <v>5976</v>
      </c>
      <c r="G346" s="78" t="s">
        <v>1322</v>
      </c>
      <c r="H346" s="78" t="s">
        <v>1323</v>
      </c>
      <c r="I346" s="78" t="s">
        <v>5673</v>
      </c>
      <c r="J346" s="79">
        <v>41890</v>
      </c>
      <c r="K346" s="79">
        <v>42289</v>
      </c>
      <c r="L346" s="59" t="s">
        <v>5655</v>
      </c>
      <c r="M346" s="82">
        <v>100000</v>
      </c>
      <c r="N346" s="62"/>
    </row>
    <row r="347" spans="2:14" s="2" customFormat="1" ht="35.15" customHeight="1" x14ac:dyDescent="0.35">
      <c r="B347" s="81" t="s">
        <v>1324</v>
      </c>
      <c r="C347" s="78" t="s">
        <v>4418</v>
      </c>
      <c r="D347" s="78" t="s">
        <v>50</v>
      </c>
      <c r="E347" s="78" t="s">
        <v>1325</v>
      </c>
      <c r="F347" s="78" t="s">
        <v>5977</v>
      </c>
      <c r="G347" s="78" t="s">
        <v>1326</v>
      </c>
      <c r="H347" s="78" t="s">
        <v>1327</v>
      </c>
      <c r="I347" s="78" t="s">
        <v>5673</v>
      </c>
      <c r="J347" s="79">
        <v>41890</v>
      </c>
      <c r="K347" s="79">
        <v>42254</v>
      </c>
      <c r="L347" s="59" t="s">
        <v>5655</v>
      </c>
      <c r="M347" s="82">
        <v>100000</v>
      </c>
      <c r="N347" s="62"/>
    </row>
    <row r="348" spans="2:14" s="2" customFormat="1" ht="35.15" customHeight="1" x14ac:dyDescent="0.35">
      <c r="B348" s="81" t="s">
        <v>1328</v>
      </c>
      <c r="C348" s="78" t="s">
        <v>4420</v>
      </c>
      <c r="D348" s="78" t="s">
        <v>50</v>
      </c>
      <c r="E348" s="78" t="s">
        <v>1329</v>
      </c>
      <c r="F348" s="78" t="s">
        <v>5978</v>
      </c>
      <c r="G348" s="78" t="s">
        <v>1330</v>
      </c>
      <c r="H348" s="78" t="s">
        <v>1331</v>
      </c>
      <c r="I348" s="78" t="s">
        <v>5673</v>
      </c>
      <c r="J348" s="79">
        <v>41890</v>
      </c>
      <c r="K348" s="79">
        <v>42009</v>
      </c>
      <c r="L348" s="59" t="s">
        <v>5655</v>
      </c>
      <c r="M348" s="82">
        <v>60000</v>
      </c>
      <c r="N348" s="62"/>
    </row>
    <row r="349" spans="2:14" s="2" customFormat="1" ht="35.15" customHeight="1" x14ac:dyDescent="0.35">
      <c r="B349" s="81" t="s">
        <v>1332</v>
      </c>
      <c r="C349" s="78" t="s">
        <v>4421</v>
      </c>
      <c r="D349" s="78" t="s">
        <v>50</v>
      </c>
      <c r="E349" s="78" t="s">
        <v>1333</v>
      </c>
      <c r="F349" s="78" t="s">
        <v>5979</v>
      </c>
      <c r="G349" s="78" t="s">
        <v>1334</v>
      </c>
      <c r="H349" s="78" t="s">
        <v>1335</v>
      </c>
      <c r="I349" s="78" t="s">
        <v>5673</v>
      </c>
      <c r="J349" s="79">
        <v>41892</v>
      </c>
      <c r="K349" s="79">
        <v>42041</v>
      </c>
      <c r="L349" s="59" t="s">
        <v>5655</v>
      </c>
      <c r="M349" s="82">
        <v>30000</v>
      </c>
      <c r="N349" s="62"/>
    </row>
    <row r="350" spans="2:14" s="2" customFormat="1" ht="35.15" customHeight="1" x14ac:dyDescent="0.35">
      <c r="B350" s="81" t="s">
        <v>1336</v>
      </c>
      <c r="C350" s="78" t="s">
        <v>4423</v>
      </c>
      <c r="D350" s="78" t="s">
        <v>50</v>
      </c>
      <c r="E350" s="78" t="s">
        <v>116</v>
      </c>
      <c r="F350" s="78" t="s">
        <v>5677</v>
      </c>
      <c r="G350" s="78" t="s">
        <v>117</v>
      </c>
      <c r="H350" s="78" t="s">
        <v>1337</v>
      </c>
      <c r="I350" s="78" t="s">
        <v>5673</v>
      </c>
      <c r="J350" s="79">
        <v>41893</v>
      </c>
      <c r="K350" s="79">
        <v>42072</v>
      </c>
      <c r="L350" s="59" t="s">
        <v>5657</v>
      </c>
      <c r="M350" s="82">
        <v>400000</v>
      </c>
      <c r="N350" s="62"/>
    </row>
    <row r="351" spans="2:14" s="2" customFormat="1" ht="35.15" customHeight="1" x14ac:dyDescent="0.35">
      <c r="B351" s="81" t="s">
        <v>1338</v>
      </c>
      <c r="C351" s="78" t="s">
        <v>4422</v>
      </c>
      <c r="D351" s="78" t="s">
        <v>50</v>
      </c>
      <c r="E351" s="78" t="s">
        <v>1339</v>
      </c>
      <c r="F351" s="78" t="s">
        <v>5980</v>
      </c>
      <c r="G351" s="78" t="s">
        <v>1340</v>
      </c>
      <c r="H351" s="78" t="s">
        <v>1341</v>
      </c>
      <c r="I351" s="78" t="s">
        <v>5673</v>
      </c>
      <c r="J351" s="79">
        <v>41893</v>
      </c>
      <c r="K351" s="79">
        <v>42042</v>
      </c>
      <c r="L351" s="59" t="s">
        <v>5655</v>
      </c>
      <c r="M351" s="82">
        <v>25000</v>
      </c>
      <c r="N351" s="62"/>
    </row>
    <row r="352" spans="2:14" s="2" customFormat="1" ht="35.15" customHeight="1" x14ac:dyDescent="0.35">
      <c r="B352" s="81" t="s">
        <v>1342</v>
      </c>
      <c r="C352" s="78" t="s">
        <v>4426</v>
      </c>
      <c r="D352" s="78" t="s">
        <v>50</v>
      </c>
      <c r="E352" s="78" t="s">
        <v>1343</v>
      </c>
      <c r="F352" s="78" t="s">
        <v>5981</v>
      </c>
      <c r="G352" s="78" t="s">
        <v>1344</v>
      </c>
      <c r="H352" s="78" t="s">
        <v>1345</v>
      </c>
      <c r="I352" s="78" t="s">
        <v>5673</v>
      </c>
      <c r="J352" s="79">
        <v>41894</v>
      </c>
      <c r="K352" s="79">
        <v>42258</v>
      </c>
      <c r="L352" s="59" t="s">
        <v>5655</v>
      </c>
      <c r="M352" s="82">
        <v>30000</v>
      </c>
      <c r="N352" s="62"/>
    </row>
    <row r="353" spans="2:14" s="2" customFormat="1" ht="35.15" customHeight="1" x14ac:dyDescent="0.35">
      <c r="B353" s="81" t="s">
        <v>1346</v>
      </c>
      <c r="C353" s="78" t="s">
        <v>4424</v>
      </c>
      <c r="D353" s="78" t="s">
        <v>50</v>
      </c>
      <c r="E353" s="78" t="s">
        <v>1347</v>
      </c>
      <c r="F353" s="78" t="s">
        <v>5982</v>
      </c>
      <c r="G353" s="78" t="s">
        <v>1348</v>
      </c>
      <c r="H353" s="78" t="s">
        <v>1349</v>
      </c>
      <c r="I353" s="78" t="s">
        <v>5673</v>
      </c>
      <c r="J353" s="79">
        <v>41894</v>
      </c>
      <c r="K353" s="79">
        <v>42133</v>
      </c>
      <c r="L353" s="59" t="s">
        <v>5655</v>
      </c>
      <c r="M353" s="82">
        <v>200000</v>
      </c>
      <c r="N353" s="62"/>
    </row>
    <row r="354" spans="2:14" s="2" customFormat="1" ht="35.15" customHeight="1" x14ac:dyDescent="0.35">
      <c r="B354" s="81" t="s">
        <v>1350</v>
      </c>
      <c r="C354" s="78" t="s">
        <v>4425</v>
      </c>
      <c r="D354" s="78" t="s">
        <v>50</v>
      </c>
      <c r="E354" s="78" t="s">
        <v>1351</v>
      </c>
      <c r="F354" s="78" t="s">
        <v>5983</v>
      </c>
      <c r="G354" s="78" t="s">
        <v>1352</v>
      </c>
      <c r="H354" s="78" t="s">
        <v>1353</v>
      </c>
      <c r="I354" s="78" t="s">
        <v>5673</v>
      </c>
      <c r="J354" s="79">
        <v>41894</v>
      </c>
      <c r="K354" s="79">
        <v>42103</v>
      </c>
      <c r="L354" s="59" t="s">
        <v>5655</v>
      </c>
      <c r="M354" s="82">
        <v>100000</v>
      </c>
      <c r="N354" s="62"/>
    </row>
    <row r="355" spans="2:14" s="2" customFormat="1" ht="35.15" customHeight="1" x14ac:dyDescent="0.35">
      <c r="B355" s="81" t="s">
        <v>1354</v>
      </c>
      <c r="C355" s="78" t="s">
        <v>4427</v>
      </c>
      <c r="D355" s="78" t="s">
        <v>50</v>
      </c>
      <c r="E355" s="78" t="s">
        <v>1355</v>
      </c>
      <c r="F355" s="78" t="s">
        <v>5984</v>
      </c>
      <c r="G355" s="78" t="s">
        <v>1356</v>
      </c>
      <c r="H355" s="78" t="s">
        <v>1357</v>
      </c>
      <c r="I355" s="78" t="s">
        <v>5673</v>
      </c>
      <c r="J355" s="79">
        <v>41894</v>
      </c>
      <c r="K355" s="79">
        <v>42013</v>
      </c>
      <c r="L355" s="59" t="s">
        <v>5655</v>
      </c>
      <c r="M355" s="82">
        <v>70000</v>
      </c>
      <c r="N355" s="62"/>
    </row>
    <row r="356" spans="2:14" s="2" customFormat="1" ht="35.15" customHeight="1" x14ac:dyDescent="0.35">
      <c r="B356" s="81" t="s">
        <v>1358</v>
      </c>
      <c r="C356" s="78" t="s">
        <v>4428</v>
      </c>
      <c r="D356" s="78" t="s">
        <v>50</v>
      </c>
      <c r="E356" s="78" t="s">
        <v>1359</v>
      </c>
      <c r="F356" s="78" t="s">
        <v>5985</v>
      </c>
      <c r="G356" s="78" t="s">
        <v>1360</v>
      </c>
      <c r="H356" s="78" t="s">
        <v>1361</v>
      </c>
      <c r="I356" s="78" t="s">
        <v>5673</v>
      </c>
      <c r="J356" s="79">
        <v>41897</v>
      </c>
      <c r="K356" s="79">
        <v>42106</v>
      </c>
      <c r="L356" s="59" t="s">
        <v>5655</v>
      </c>
      <c r="M356" s="82">
        <v>300000</v>
      </c>
      <c r="N356" s="62"/>
    </row>
    <row r="357" spans="2:14" s="2" customFormat="1" ht="35.15" customHeight="1" x14ac:dyDescent="0.35">
      <c r="B357" s="81" t="s">
        <v>1362</v>
      </c>
      <c r="C357" s="78" t="s">
        <v>4429</v>
      </c>
      <c r="D357" s="78" t="s">
        <v>50</v>
      </c>
      <c r="E357" s="78" t="s">
        <v>1363</v>
      </c>
      <c r="F357" s="78" t="s">
        <v>5986</v>
      </c>
      <c r="G357" s="78" t="s">
        <v>1364</v>
      </c>
      <c r="H357" s="78" t="s">
        <v>1365</v>
      </c>
      <c r="I357" s="78" t="s">
        <v>5673</v>
      </c>
      <c r="J357" s="79">
        <v>41898</v>
      </c>
      <c r="K357" s="79">
        <v>42262</v>
      </c>
      <c r="L357" s="59" t="s">
        <v>5655</v>
      </c>
      <c r="M357" s="82">
        <v>300000</v>
      </c>
      <c r="N357" s="62"/>
    </row>
    <row r="358" spans="2:14" s="2" customFormat="1" ht="35.15" customHeight="1" x14ac:dyDescent="0.35">
      <c r="B358" s="81" t="s">
        <v>1366</v>
      </c>
      <c r="C358" s="78" t="s">
        <v>4430</v>
      </c>
      <c r="D358" s="78" t="s">
        <v>50</v>
      </c>
      <c r="E358" s="78" t="s">
        <v>1367</v>
      </c>
      <c r="F358" s="78" t="s">
        <v>5987</v>
      </c>
      <c r="G358" s="78" t="s">
        <v>1368</v>
      </c>
      <c r="H358" s="78" t="s">
        <v>1369</v>
      </c>
      <c r="I358" s="78" t="s">
        <v>5673</v>
      </c>
      <c r="J358" s="79">
        <v>41899</v>
      </c>
      <c r="K358" s="79">
        <v>42078</v>
      </c>
      <c r="L358" s="59" t="s">
        <v>5655</v>
      </c>
      <c r="M358" s="82">
        <v>100000</v>
      </c>
      <c r="N358" s="62"/>
    </row>
    <row r="359" spans="2:14" s="2" customFormat="1" ht="35.15" customHeight="1" x14ac:dyDescent="0.35">
      <c r="B359" s="81" t="s">
        <v>1370</v>
      </c>
      <c r="C359" s="78" t="s">
        <v>4431</v>
      </c>
      <c r="D359" s="78" t="s">
        <v>50</v>
      </c>
      <c r="E359" s="78" t="s">
        <v>1371</v>
      </c>
      <c r="F359" s="78" t="s">
        <v>5988</v>
      </c>
      <c r="G359" s="78" t="s">
        <v>1372</v>
      </c>
      <c r="H359" s="78" t="s">
        <v>1373</v>
      </c>
      <c r="I359" s="78" t="s">
        <v>5673</v>
      </c>
      <c r="J359" s="79">
        <v>41899</v>
      </c>
      <c r="K359" s="79">
        <v>42048</v>
      </c>
      <c r="L359" s="59" t="s">
        <v>5655</v>
      </c>
      <c r="M359" s="82">
        <v>25000</v>
      </c>
      <c r="N359" s="62"/>
    </row>
    <row r="360" spans="2:14" s="2" customFormat="1" ht="35.15" customHeight="1" x14ac:dyDescent="0.35">
      <c r="B360" s="81" t="s">
        <v>1374</v>
      </c>
      <c r="C360" s="78" t="s">
        <v>4432</v>
      </c>
      <c r="D360" s="78" t="s">
        <v>50</v>
      </c>
      <c r="E360" s="78" t="s">
        <v>1375</v>
      </c>
      <c r="F360" s="78" t="s">
        <v>5989</v>
      </c>
      <c r="G360" s="78" t="s">
        <v>1376</v>
      </c>
      <c r="H360" s="78" t="s">
        <v>1377</v>
      </c>
      <c r="I360" s="78" t="s">
        <v>5673</v>
      </c>
      <c r="J360" s="79">
        <v>41899</v>
      </c>
      <c r="K360" s="79">
        <v>42048</v>
      </c>
      <c r="L360" s="59" t="s">
        <v>5655</v>
      </c>
      <c r="M360" s="82">
        <v>100000</v>
      </c>
      <c r="N360" s="62"/>
    </row>
    <row r="361" spans="2:14" s="2" customFormat="1" ht="35.15" customHeight="1" x14ac:dyDescent="0.35">
      <c r="B361" s="81" t="s">
        <v>1378</v>
      </c>
      <c r="C361" s="78" t="s">
        <v>4436</v>
      </c>
      <c r="D361" s="78" t="s">
        <v>50</v>
      </c>
      <c r="E361" s="78" t="s">
        <v>1379</v>
      </c>
      <c r="F361" s="78" t="s">
        <v>5990</v>
      </c>
      <c r="G361" s="78" t="s">
        <v>1380</v>
      </c>
      <c r="H361" s="78" t="s">
        <v>1381</v>
      </c>
      <c r="I361" s="78" t="s">
        <v>5673</v>
      </c>
      <c r="J361" s="79">
        <v>41900</v>
      </c>
      <c r="K361" s="79">
        <v>42049</v>
      </c>
      <c r="L361" s="59" t="s">
        <v>5655</v>
      </c>
      <c r="M361" s="82">
        <v>150000</v>
      </c>
      <c r="N361" s="62"/>
    </row>
    <row r="362" spans="2:14" s="2" customFormat="1" ht="35.15" customHeight="1" x14ac:dyDescent="0.35">
      <c r="B362" s="81" t="s">
        <v>1382</v>
      </c>
      <c r="C362" s="78" t="s">
        <v>4434</v>
      </c>
      <c r="D362" s="78" t="s">
        <v>50</v>
      </c>
      <c r="E362" s="78" t="s">
        <v>1383</v>
      </c>
      <c r="F362" s="78" t="s">
        <v>5991</v>
      </c>
      <c r="G362" s="78" t="s">
        <v>1384</v>
      </c>
      <c r="H362" s="78" t="s">
        <v>1385</v>
      </c>
      <c r="I362" s="78" t="s">
        <v>5673</v>
      </c>
      <c r="J362" s="79">
        <v>41900</v>
      </c>
      <c r="K362" s="79">
        <v>42264</v>
      </c>
      <c r="L362" s="59" t="s">
        <v>5657</v>
      </c>
      <c r="M362" s="82">
        <v>160000</v>
      </c>
      <c r="N362" s="62"/>
    </row>
    <row r="363" spans="2:14" s="2" customFormat="1" ht="35.15" customHeight="1" x14ac:dyDescent="0.35">
      <c r="B363" s="81" t="s">
        <v>1386</v>
      </c>
      <c r="C363" s="78" t="s">
        <v>4435</v>
      </c>
      <c r="D363" s="78" t="s">
        <v>50</v>
      </c>
      <c r="E363" s="78" t="s">
        <v>1387</v>
      </c>
      <c r="F363" s="78" t="s">
        <v>5992</v>
      </c>
      <c r="G363" s="78" t="s">
        <v>1388</v>
      </c>
      <c r="H363" s="78" t="s">
        <v>1389</v>
      </c>
      <c r="I363" s="78" t="s">
        <v>5673</v>
      </c>
      <c r="J363" s="79">
        <v>41900</v>
      </c>
      <c r="K363" s="79">
        <v>42039</v>
      </c>
      <c r="L363" s="59" t="s">
        <v>5655</v>
      </c>
      <c r="M363" s="82">
        <v>80000</v>
      </c>
      <c r="N363" s="62"/>
    </row>
    <row r="364" spans="2:14" s="2" customFormat="1" ht="35.15" customHeight="1" x14ac:dyDescent="0.35">
      <c r="B364" s="81" t="s">
        <v>1390</v>
      </c>
      <c r="C364" s="78" t="s">
        <v>4433</v>
      </c>
      <c r="D364" s="78" t="s">
        <v>50</v>
      </c>
      <c r="E364" s="78" t="s">
        <v>1391</v>
      </c>
      <c r="F364" s="78" t="s">
        <v>5993</v>
      </c>
      <c r="G364" s="78" t="s">
        <v>1392</v>
      </c>
      <c r="H364" s="78" t="s">
        <v>1393</v>
      </c>
      <c r="I364" s="78" t="s">
        <v>5673</v>
      </c>
      <c r="J364" s="79">
        <v>41900</v>
      </c>
      <c r="K364" s="79">
        <v>42049</v>
      </c>
      <c r="L364" s="59" t="s">
        <v>5655</v>
      </c>
      <c r="M364" s="82">
        <v>200000</v>
      </c>
      <c r="N364" s="62"/>
    </row>
    <row r="365" spans="2:14" s="2" customFormat="1" ht="35.15" customHeight="1" x14ac:dyDescent="0.35">
      <c r="B365" s="81" t="s">
        <v>1394</v>
      </c>
      <c r="C365" s="78" t="s">
        <v>4437</v>
      </c>
      <c r="D365" s="78" t="s">
        <v>50</v>
      </c>
      <c r="E365" s="78" t="s">
        <v>1395</v>
      </c>
      <c r="F365" s="78" t="s">
        <v>5994</v>
      </c>
      <c r="G365" s="78" t="s">
        <v>1396</v>
      </c>
      <c r="H365" s="78" t="s">
        <v>1397</v>
      </c>
      <c r="I365" s="78" t="s">
        <v>5673</v>
      </c>
      <c r="J365" s="79">
        <v>41901</v>
      </c>
      <c r="K365" s="79">
        <v>42265</v>
      </c>
      <c r="L365" s="59" t="s">
        <v>5657</v>
      </c>
      <c r="M365" s="82">
        <v>150000</v>
      </c>
      <c r="N365" s="62"/>
    </row>
    <row r="366" spans="2:14" s="2" customFormat="1" ht="35.15" customHeight="1" x14ac:dyDescent="0.35">
      <c r="B366" s="81" t="s">
        <v>1398</v>
      </c>
      <c r="C366" s="78" t="s">
        <v>4439</v>
      </c>
      <c r="D366" s="78" t="s">
        <v>50</v>
      </c>
      <c r="E366" s="78" t="s">
        <v>1399</v>
      </c>
      <c r="F366" s="78" t="s">
        <v>5995</v>
      </c>
      <c r="G366" s="78" t="s">
        <v>1400</v>
      </c>
      <c r="H366" s="78" t="s">
        <v>1401</v>
      </c>
      <c r="I366" s="78" t="s">
        <v>5673</v>
      </c>
      <c r="J366" s="79">
        <v>41904</v>
      </c>
      <c r="K366" s="79">
        <v>42083</v>
      </c>
      <c r="L366" s="59" t="s">
        <v>5655</v>
      </c>
      <c r="M366" s="82">
        <v>25000</v>
      </c>
      <c r="N366" s="62"/>
    </row>
    <row r="367" spans="2:14" s="2" customFormat="1" ht="35.15" customHeight="1" x14ac:dyDescent="0.35">
      <c r="B367" s="81" t="s">
        <v>1402</v>
      </c>
      <c r="C367" s="78" t="s">
        <v>4438</v>
      </c>
      <c r="D367" s="78" t="s">
        <v>50</v>
      </c>
      <c r="E367" s="78" t="s">
        <v>1403</v>
      </c>
      <c r="F367" s="78" t="s">
        <v>5996</v>
      </c>
      <c r="G367" s="78" t="s">
        <v>1404</v>
      </c>
      <c r="H367" s="78" t="s">
        <v>1405</v>
      </c>
      <c r="I367" s="78" t="s">
        <v>5673</v>
      </c>
      <c r="J367" s="79">
        <v>41904</v>
      </c>
      <c r="K367" s="79">
        <v>42053</v>
      </c>
      <c r="L367" s="59" t="s">
        <v>5655</v>
      </c>
      <c r="M367" s="82">
        <v>15000</v>
      </c>
      <c r="N367" s="62"/>
    </row>
    <row r="368" spans="2:14" s="2" customFormat="1" ht="35.15" customHeight="1" x14ac:dyDescent="0.35">
      <c r="B368" s="81" t="s">
        <v>1406</v>
      </c>
      <c r="C368" s="78" t="s">
        <v>4440</v>
      </c>
      <c r="D368" s="78" t="s">
        <v>50</v>
      </c>
      <c r="E368" s="78" t="s">
        <v>1407</v>
      </c>
      <c r="F368" s="78" t="s">
        <v>5997</v>
      </c>
      <c r="G368" s="78" t="s">
        <v>1408</v>
      </c>
      <c r="H368" s="78" t="s">
        <v>1409</v>
      </c>
      <c r="I368" s="78" t="s">
        <v>5673</v>
      </c>
      <c r="J368" s="79">
        <v>41905</v>
      </c>
      <c r="K368" s="79">
        <v>42269</v>
      </c>
      <c r="L368" s="59" t="s">
        <v>5655</v>
      </c>
      <c r="M368" s="82">
        <v>100000</v>
      </c>
      <c r="N368" s="62"/>
    </row>
    <row r="369" spans="2:14" s="2" customFormat="1" ht="35.15" customHeight="1" x14ac:dyDescent="0.35">
      <c r="B369" s="81" t="s">
        <v>1410</v>
      </c>
      <c r="C369" s="78" t="s">
        <v>4441</v>
      </c>
      <c r="D369" s="78" t="s">
        <v>50</v>
      </c>
      <c r="E369" s="78" t="s">
        <v>1411</v>
      </c>
      <c r="F369" s="78" t="s">
        <v>5998</v>
      </c>
      <c r="G369" s="78" t="s">
        <v>1412</v>
      </c>
      <c r="H369" s="78" t="s">
        <v>1413</v>
      </c>
      <c r="I369" s="78" t="s">
        <v>5673</v>
      </c>
      <c r="J369" s="79">
        <v>41906</v>
      </c>
      <c r="K369" s="79">
        <v>42055</v>
      </c>
      <c r="L369" s="59" t="s">
        <v>5655</v>
      </c>
      <c r="M369" s="82">
        <v>200000</v>
      </c>
      <c r="N369" s="62"/>
    </row>
    <row r="370" spans="2:14" s="2" customFormat="1" ht="35.15" customHeight="1" x14ac:dyDescent="0.35">
      <c r="B370" s="81" t="s">
        <v>1414</v>
      </c>
      <c r="C370" s="78" t="s">
        <v>4442</v>
      </c>
      <c r="D370" s="78" t="s">
        <v>50</v>
      </c>
      <c r="E370" s="78" t="s">
        <v>1415</v>
      </c>
      <c r="F370" s="78" t="s">
        <v>5999</v>
      </c>
      <c r="G370" s="78" t="s">
        <v>1416</v>
      </c>
      <c r="H370" s="78" t="s">
        <v>1417</v>
      </c>
      <c r="I370" s="78" t="s">
        <v>5673</v>
      </c>
      <c r="J370" s="79">
        <v>41906</v>
      </c>
      <c r="K370" s="79">
        <v>42145</v>
      </c>
      <c r="L370" s="59" t="s">
        <v>5657</v>
      </c>
      <c r="M370" s="82">
        <v>500000</v>
      </c>
      <c r="N370" s="62"/>
    </row>
    <row r="371" spans="2:14" s="2" customFormat="1" ht="35.15" customHeight="1" x14ac:dyDescent="0.35">
      <c r="B371" s="81" t="s">
        <v>1418</v>
      </c>
      <c r="C371" s="78" t="s">
        <v>4445</v>
      </c>
      <c r="D371" s="78" t="s">
        <v>50</v>
      </c>
      <c r="E371" s="78" t="s">
        <v>970</v>
      </c>
      <c r="F371" s="78" t="s">
        <v>5891</v>
      </c>
      <c r="G371" s="78" t="s">
        <v>971</v>
      </c>
      <c r="H371" s="78" t="s">
        <v>1419</v>
      </c>
      <c r="I371" s="78" t="s">
        <v>5673</v>
      </c>
      <c r="J371" s="79">
        <v>41907</v>
      </c>
      <c r="K371" s="79">
        <v>42271</v>
      </c>
      <c r="L371" s="59" t="s">
        <v>5655</v>
      </c>
      <c r="M371" s="82">
        <v>150000</v>
      </c>
      <c r="N371" s="62"/>
    </row>
    <row r="372" spans="2:14" s="2" customFormat="1" ht="35.15" customHeight="1" x14ac:dyDescent="0.35">
      <c r="B372" s="81" t="s">
        <v>1420</v>
      </c>
      <c r="C372" s="78" t="s">
        <v>4443</v>
      </c>
      <c r="D372" s="78" t="s">
        <v>50</v>
      </c>
      <c r="E372" s="78" t="s">
        <v>1421</v>
      </c>
      <c r="F372" s="78" t="s">
        <v>6000</v>
      </c>
      <c r="G372" s="78" t="s">
        <v>1422</v>
      </c>
      <c r="H372" s="78" t="s">
        <v>1423</v>
      </c>
      <c r="I372" s="78" t="s">
        <v>5673</v>
      </c>
      <c r="J372" s="79">
        <v>41907</v>
      </c>
      <c r="K372" s="79">
        <v>42026</v>
      </c>
      <c r="L372" s="59" t="s">
        <v>5655</v>
      </c>
      <c r="M372" s="82">
        <v>80000</v>
      </c>
      <c r="N372" s="62"/>
    </row>
    <row r="373" spans="2:14" s="2" customFormat="1" ht="35.15" customHeight="1" x14ac:dyDescent="0.35">
      <c r="B373" s="81" t="s">
        <v>1424</v>
      </c>
      <c r="C373" s="78" t="s">
        <v>4444</v>
      </c>
      <c r="D373" s="78" t="s">
        <v>50</v>
      </c>
      <c r="E373" s="78" t="s">
        <v>1425</v>
      </c>
      <c r="F373" s="78" t="s">
        <v>6001</v>
      </c>
      <c r="G373" s="78" t="s">
        <v>1426</v>
      </c>
      <c r="H373" s="78" t="s">
        <v>1427</v>
      </c>
      <c r="I373" s="78" t="s">
        <v>5673</v>
      </c>
      <c r="J373" s="79">
        <v>41907</v>
      </c>
      <c r="K373" s="79">
        <v>43002</v>
      </c>
      <c r="L373" s="59" t="s">
        <v>5657</v>
      </c>
      <c r="M373" s="82">
        <v>593287</v>
      </c>
      <c r="N373" s="62"/>
    </row>
    <row r="374" spans="2:14" s="2" customFormat="1" ht="35.15" customHeight="1" x14ac:dyDescent="0.35">
      <c r="B374" s="81" t="s">
        <v>1428</v>
      </c>
      <c r="C374" s="78" t="s">
        <v>4446</v>
      </c>
      <c r="D374" s="78" t="s">
        <v>50</v>
      </c>
      <c r="E374" s="78" t="s">
        <v>1429</v>
      </c>
      <c r="F374" s="78" t="s">
        <v>6002</v>
      </c>
      <c r="G374" s="78" t="s">
        <v>1430</v>
      </c>
      <c r="H374" s="78" t="s">
        <v>1431</v>
      </c>
      <c r="I374" s="78" t="s">
        <v>5673</v>
      </c>
      <c r="J374" s="79">
        <v>41908</v>
      </c>
      <c r="K374" s="79">
        <v>42057</v>
      </c>
      <c r="L374" s="59" t="s">
        <v>5655</v>
      </c>
      <c r="M374" s="82">
        <v>100000</v>
      </c>
      <c r="N374" s="62"/>
    </row>
    <row r="375" spans="2:14" s="2" customFormat="1" ht="35.15" customHeight="1" x14ac:dyDescent="0.35">
      <c r="B375" s="81" t="s">
        <v>1432</v>
      </c>
      <c r="C375" s="78" t="s">
        <v>4447</v>
      </c>
      <c r="D375" s="78" t="s">
        <v>50</v>
      </c>
      <c r="E375" s="78" t="s">
        <v>1433</v>
      </c>
      <c r="F375" s="78" t="s">
        <v>6037</v>
      </c>
      <c r="G375" s="78" t="s">
        <v>1434</v>
      </c>
      <c r="H375" s="78" t="s">
        <v>1435</v>
      </c>
      <c r="I375" s="78" t="s">
        <v>5673</v>
      </c>
      <c r="J375" s="79">
        <v>41908</v>
      </c>
      <c r="K375" s="79">
        <v>42053</v>
      </c>
      <c r="L375" s="59" t="s">
        <v>5655</v>
      </c>
      <c r="M375" s="82">
        <v>40000</v>
      </c>
      <c r="N375" s="62"/>
    </row>
    <row r="376" spans="2:14" s="2" customFormat="1" ht="35.15" customHeight="1" x14ac:dyDescent="0.35">
      <c r="B376" s="81" t="s">
        <v>1436</v>
      </c>
      <c r="C376" s="78" t="s">
        <v>4448</v>
      </c>
      <c r="D376" s="78" t="s">
        <v>50</v>
      </c>
      <c r="E376" s="78" t="s">
        <v>1437</v>
      </c>
      <c r="F376" s="78" t="s">
        <v>6003</v>
      </c>
      <c r="G376" s="78" t="s">
        <v>1438</v>
      </c>
      <c r="H376" s="78" t="s">
        <v>1439</v>
      </c>
      <c r="I376" s="78" t="s">
        <v>5673</v>
      </c>
      <c r="J376" s="79">
        <v>41908</v>
      </c>
      <c r="K376" s="79">
        <v>42517</v>
      </c>
      <c r="L376" s="59" t="s">
        <v>5655</v>
      </c>
      <c r="M376" s="82">
        <v>8600000</v>
      </c>
      <c r="N376" s="62"/>
    </row>
    <row r="377" spans="2:14" s="2" customFormat="1" ht="35.15" customHeight="1" x14ac:dyDescent="0.35">
      <c r="B377" s="81" t="s">
        <v>1440</v>
      </c>
      <c r="C377" s="78" t="s">
        <v>4449</v>
      </c>
      <c r="D377" s="78" t="s">
        <v>50</v>
      </c>
      <c r="E377" s="78" t="s">
        <v>1441</v>
      </c>
      <c r="F377" s="78" t="s">
        <v>6004</v>
      </c>
      <c r="G377" s="78" t="s">
        <v>1442</v>
      </c>
      <c r="H377" s="78" t="s">
        <v>1443</v>
      </c>
      <c r="I377" s="78" t="s">
        <v>5673</v>
      </c>
      <c r="J377" s="79">
        <v>41911</v>
      </c>
      <c r="K377" s="79">
        <v>42275</v>
      </c>
      <c r="L377" s="59" t="s">
        <v>5655</v>
      </c>
      <c r="M377" s="82">
        <v>30000</v>
      </c>
      <c r="N377" s="62"/>
    </row>
    <row r="378" spans="2:14" s="2" customFormat="1" ht="35.15" customHeight="1" x14ac:dyDescent="0.35">
      <c r="B378" s="81" t="s">
        <v>1444</v>
      </c>
      <c r="C378" s="78" t="s">
        <v>4450</v>
      </c>
      <c r="D378" s="78" t="s">
        <v>50</v>
      </c>
      <c r="E378" s="78" t="s">
        <v>1445</v>
      </c>
      <c r="F378" s="78" t="s">
        <v>6005</v>
      </c>
      <c r="G378" s="78" t="s">
        <v>5601</v>
      </c>
      <c r="H378" s="78" t="s">
        <v>1446</v>
      </c>
      <c r="I378" s="78" t="s">
        <v>5673</v>
      </c>
      <c r="J378" s="79">
        <v>41911</v>
      </c>
      <c r="K378" s="79">
        <v>42090</v>
      </c>
      <c r="L378" s="59" t="s">
        <v>5655</v>
      </c>
      <c r="M378" s="82">
        <v>20000</v>
      </c>
      <c r="N378" s="62"/>
    </row>
    <row r="379" spans="2:14" s="2" customFormat="1" ht="35.15" customHeight="1" x14ac:dyDescent="0.35">
      <c r="B379" s="81" t="s">
        <v>1447</v>
      </c>
      <c r="C379" s="78" t="s">
        <v>4451</v>
      </c>
      <c r="D379" s="78" t="s">
        <v>50</v>
      </c>
      <c r="E379" s="78" t="s">
        <v>6006</v>
      </c>
      <c r="F379" s="78" t="s">
        <v>6006</v>
      </c>
      <c r="G379" s="78" t="s">
        <v>1448</v>
      </c>
      <c r="H379" s="78" t="s">
        <v>1449</v>
      </c>
      <c r="I379" s="78" t="s">
        <v>5673</v>
      </c>
      <c r="J379" s="79">
        <v>41912</v>
      </c>
      <c r="K379" s="79">
        <v>42276</v>
      </c>
      <c r="L379" s="59" t="s">
        <v>5655</v>
      </c>
      <c r="M379" s="82">
        <v>50000</v>
      </c>
      <c r="N379" s="62"/>
    </row>
    <row r="380" spans="2:14" s="2" customFormat="1" ht="35.15" customHeight="1" x14ac:dyDescent="0.35">
      <c r="B380" s="81" t="s">
        <v>1450</v>
      </c>
      <c r="C380" s="78" t="s">
        <v>4452</v>
      </c>
      <c r="D380" s="78" t="s">
        <v>50</v>
      </c>
      <c r="E380" s="78" t="s">
        <v>1451</v>
      </c>
      <c r="F380" s="78" t="s">
        <v>6007</v>
      </c>
      <c r="G380" s="78" t="s">
        <v>1452</v>
      </c>
      <c r="H380" s="78" t="s">
        <v>1453</v>
      </c>
      <c r="I380" s="78" t="s">
        <v>5673</v>
      </c>
      <c r="J380" s="79">
        <v>41913</v>
      </c>
      <c r="K380" s="79">
        <v>42367</v>
      </c>
      <c r="L380" s="59" t="s">
        <v>5655</v>
      </c>
      <c r="M380" s="82">
        <v>25000</v>
      </c>
      <c r="N380" s="62"/>
    </row>
    <row r="381" spans="2:14" s="2" customFormat="1" ht="35.15" customHeight="1" x14ac:dyDescent="0.35">
      <c r="B381" s="81" t="s">
        <v>1454</v>
      </c>
      <c r="C381" s="78" t="s">
        <v>4454</v>
      </c>
      <c r="D381" s="78" t="s">
        <v>50</v>
      </c>
      <c r="E381" s="78" t="s">
        <v>1269</v>
      </c>
      <c r="F381" s="78" t="s">
        <v>5964</v>
      </c>
      <c r="G381" s="78" t="s">
        <v>1270</v>
      </c>
      <c r="H381" s="78" t="s">
        <v>1455</v>
      </c>
      <c r="I381" s="78" t="s">
        <v>5673</v>
      </c>
      <c r="J381" s="79">
        <v>41913</v>
      </c>
      <c r="K381" s="79">
        <v>42152</v>
      </c>
      <c r="L381" s="59" t="s">
        <v>5655</v>
      </c>
      <c r="M381" s="82">
        <v>100000</v>
      </c>
      <c r="N381" s="62"/>
    </row>
    <row r="382" spans="2:14" s="2" customFormat="1" ht="35.15" customHeight="1" x14ac:dyDescent="0.35">
      <c r="B382" s="81" t="s">
        <v>1456</v>
      </c>
      <c r="C382" s="78" t="s">
        <v>4455</v>
      </c>
      <c r="D382" s="78" t="s">
        <v>50</v>
      </c>
      <c r="E382" s="78" t="s">
        <v>1457</v>
      </c>
      <c r="F382" s="78" t="s">
        <v>6008</v>
      </c>
      <c r="G382" s="78" t="s">
        <v>1458</v>
      </c>
      <c r="H382" s="78" t="s">
        <v>1459</v>
      </c>
      <c r="I382" s="78" t="s">
        <v>5673</v>
      </c>
      <c r="J382" s="79">
        <v>41913</v>
      </c>
      <c r="K382" s="79">
        <v>42032</v>
      </c>
      <c r="L382" s="59" t="s">
        <v>5655</v>
      </c>
      <c r="M382" s="82">
        <v>60000</v>
      </c>
      <c r="N382" s="62"/>
    </row>
    <row r="383" spans="2:14" s="2" customFormat="1" ht="35.15" customHeight="1" x14ac:dyDescent="0.35">
      <c r="B383" s="81" t="s">
        <v>1460</v>
      </c>
      <c r="C383" s="78" t="s">
        <v>4453</v>
      </c>
      <c r="D383" s="78" t="s">
        <v>50</v>
      </c>
      <c r="E383" s="78" t="s">
        <v>656</v>
      </c>
      <c r="F383" s="78" t="s">
        <v>5813</v>
      </c>
      <c r="G383" s="78" t="s">
        <v>657</v>
      </c>
      <c r="H383" s="78" t="s">
        <v>1461</v>
      </c>
      <c r="I383" s="78" t="s">
        <v>5673</v>
      </c>
      <c r="J383" s="79">
        <v>41913</v>
      </c>
      <c r="K383" s="79">
        <v>42112</v>
      </c>
      <c r="L383" s="59" t="s">
        <v>5657</v>
      </c>
      <c r="M383" s="82">
        <v>1500000</v>
      </c>
      <c r="N383" s="62"/>
    </row>
    <row r="384" spans="2:14" s="2" customFormat="1" ht="35.15" customHeight="1" x14ac:dyDescent="0.35">
      <c r="B384" s="81" t="s">
        <v>1462</v>
      </c>
      <c r="C384" s="78" t="s">
        <v>4457</v>
      </c>
      <c r="D384" s="78" t="s">
        <v>50</v>
      </c>
      <c r="E384" s="78" t="s">
        <v>1463</v>
      </c>
      <c r="F384" s="78" t="s">
        <v>6009</v>
      </c>
      <c r="G384" s="78" t="s">
        <v>1464</v>
      </c>
      <c r="H384" s="78" t="s">
        <v>1465</v>
      </c>
      <c r="I384" s="78" t="s">
        <v>5673</v>
      </c>
      <c r="J384" s="79">
        <v>41914</v>
      </c>
      <c r="K384" s="79">
        <v>42278</v>
      </c>
      <c r="L384" s="59" t="s">
        <v>5655</v>
      </c>
      <c r="M384" s="82">
        <v>25000</v>
      </c>
      <c r="N384" s="62"/>
    </row>
    <row r="385" spans="2:14" s="2" customFormat="1" ht="35.15" customHeight="1" x14ac:dyDescent="0.35">
      <c r="B385" s="81" t="s">
        <v>1466</v>
      </c>
      <c r="C385" s="78" t="s">
        <v>4456</v>
      </c>
      <c r="D385" s="78" t="s">
        <v>50</v>
      </c>
      <c r="E385" s="78" t="s">
        <v>1467</v>
      </c>
      <c r="F385" s="78" t="s">
        <v>6010</v>
      </c>
      <c r="G385" s="78" t="s">
        <v>1468</v>
      </c>
      <c r="H385" s="78" t="s">
        <v>1469</v>
      </c>
      <c r="I385" s="78" t="s">
        <v>5673</v>
      </c>
      <c r="J385" s="79">
        <v>41914</v>
      </c>
      <c r="K385" s="79">
        <v>42093</v>
      </c>
      <c r="L385" s="59" t="s">
        <v>5655</v>
      </c>
      <c r="M385" s="82">
        <v>40000</v>
      </c>
      <c r="N385" s="62"/>
    </row>
    <row r="386" spans="2:14" s="2" customFormat="1" ht="35.15" customHeight="1" x14ac:dyDescent="0.35">
      <c r="B386" s="81" t="s">
        <v>1470</v>
      </c>
      <c r="C386" s="78" t="s">
        <v>4458</v>
      </c>
      <c r="D386" s="78" t="s">
        <v>50</v>
      </c>
      <c r="E386" s="78" t="s">
        <v>1471</v>
      </c>
      <c r="F386" s="78" t="s">
        <v>6011</v>
      </c>
      <c r="G386" s="78" t="s">
        <v>1472</v>
      </c>
      <c r="H386" s="78" t="s">
        <v>1473</v>
      </c>
      <c r="I386" s="78" t="s">
        <v>5673</v>
      </c>
      <c r="J386" s="79">
        <v>41915</v>
      </c>
      <c r="K386" s="79">
        <v>42369</v>
      </c>
      <c r="L386" s="59" t="s">
        <v>5655</v>
      </c>
      <c r="M386" s="82">
        <v>199454.62</v>
      </c>
      <c r="N386" s="62"/>
    </row>
    <row r="387" spans="2:14" s="2" customFormat="1" ht="35.15" customHeight="1" x14ac:dyDescent="0.35">
      <c r="B387" s="81" t="s">
        <v>1474</v>
      </c>
      <c r="C387" s="78" t="s">
        <v>4459</v>
      </c>
      <c r="D387" s="78" t="s">
        <v>50</v>
      </c>
      <c r="E387" s="78" t="s">
        <v>1475</v>
      </c>
      <c r="F387" s="78" t="s">
        <v>6012</v>
      </c>
      <c r="G387" s="78" t="s">
        <v>1476</v>
      </c>
      <c r="H387" s="78" t="s">
        <v>1477</v>
      </c>
      <c r="I387" s="78" t="s">
        <v>5673</v>
      </c>
      <c r="J387" s="79">
        <v>41915</v>
      </c>
      <c r="K387" s="79">
        <v>42214</v>
      </c>
      <c r="L387" s="59" t="s">
        <v>5655</v>
      </c>
      <c r="M387" s="82">
        <v>180000</v>
      </c>
      <c r="N387" s="62"/>
    </row>
    <row r="388" spans="2:14" s="2" customFormat="1" ht="35.15" customHeight="1" x14ac:dyDescent="0.35">
      <c r="B388" s="81" t="s">
        <v>1478</v>
      </c>
      <c r="C388" s="78" t="s">
        <v>4463</v>
      </c>
      <c r="D388" s="78" t="s">
        <v>50</v>
      </c>
      <c r="E388" s="78" t="s">
        <v>1479</v>
      </c>
      <c r="F388" s="78" t="s">
        <v>5831</v>
      </c>
      <c r="G388" s="78" t="s">
        <v>5571</v>
      </c>
      <c r="H388" s="78" t="s">
        <v>1480</v>
      </c>
      <c r="I388" s="78" t="s">
        <v>5673</v>
      </c>
      <c r="J388" s="79">
        <v>41919</v>
      </c>
      <c r="K388" s="79">
        <v>42098</v>
      </c>
      <c r="L388" s="59" t="s">
        <v>5655</v>
      </c>
      <c r="M388" s="82">
        <v>100000</v>
      </c>
      <c r="N388" s="62"/>
    </row>
    <row r="389" spans="2:14" s="2" customFormat="1" ht="35.15" customHeight="1" x14ac:dyDescent="0.35">
      <c r="B389" s="81" t="s">
        <v>1481</v>
      </c>
      <c r="C389" s="78" t="s">
        <v>4461</v>
      </c>
      <c r="D389" s="78" t="s">
        <v>50</v>
      </c>
      <c r="E389" s="78" t="s">
        <v>1482</v>
      </c>
      <c r="F389" s="78" t="s">
        <v>6013</v>
      </c>
      <c r="G389" s="78" t="s">
        <v>1483</v>
      </c>
      <c r="H389" s="78" t="s">
        <v>1484</v>
      </c>
      <c r="I389" s="78" t="s">
        <v>5673</v>
      </c>
      <c r="J389" s="79">
        <v>41919</v>
      </c>
      <c r="K389" s="79">
        <v>42068</v>
      </c>
      <c r="L389" s="59" t="s">
        <v>5655</v>
      </c>
      <c r="M389" s="82">
        <v>20000</v>
      </c>
      <c r="N389" s="62"/>
    </row>
    <row r="390" spans="2:14" s="2" customFormat="1" ht="35.15" customHeight="1" x14ac:dyDescent="0.35">
      <c r="B390" s="81" t="s">
        <v>1485</v>
      </c>
      <c r="C390" s="78" t="s">
        <v>4460</v>
      </c>
      <c r="D390" s="78" t="s">
        <v>50</v>
      </c>
      <c r="E390" s="78" t="s">
        <v>1486</v>
      </c>
      <c r="F390" s="78" t="s">
        <v>6014</v>
      </c>
      <c r="G390" s="78" t="s">
        <v>1487</v>
      </c>
      <c r="H390" s="78" t="s">
        <v>1488</v>
      </c>
      <c r="I390" s="78" t="s">
        <v>5673</v>
      </c>
      <c r="J390" s="79">
        <v>41919</v>
      </c>
      <c r="K390" s="79">
        <v>42248</v>
      </c>
      <c r="L390" s="59" t="s">
        <v>5655</v>
      </c>
      <c r="M390" s="82">
        <v>300000</v>
      </c>
      <c r="N390" s="62"/>
    </row>
    <row r="391" spans="2:14" s="2" customFormat="1" ht="35.15" customHeight="1" x14ac:dyDescent="0.35">
      <c r="B391" s="81" t="s">
        <v>1489</v>
      </c>
      <c r="C391" s="78" t="s">
        <v>4462</v>
      </c>
      <c r="D391" s="78" t="s">
        <v>50</v>
      </c>
      <c r="E391" s="78" t="s">
        <v>1490</v>
      </c>
      <c r="F391" s="78" t="s">
        <v>6015</v>
      </c>
      <c r="G391" s="78" t="s">
        <v>1491</v>
      </c>
      <c r="H391" s="78" t="s">
        <v>1492</v>
      </c>
      <c r="I391" s="78" t="s">
        <v>5673</v>
      </c>
      <c r="J391" s="79">
        <v>41919</v>
      </c>
      <c r="K391" s="79">
        <v>42008</v>
      </c>
      <c r="L391" s="59" t="s">
        <v>5655</v>
      </c>
      <c r="M391" s="82">
        <v>10000</v>
      </c>
      <c r="N391" s="62"/>
    </row>
    <row r="392" spans="2:14" s="2" customFormat="1" ht="35.15" customHeight="1" x14ac:dyDescent="0.35">
      <c r="B392" s="81" t="s">
        <v>1493</v>
      </c>
      <c r="C392" s="78" t="s">
        <v>4464</v>
      </c>
      <c r="D392" s="78" t="s">
        <v>50</v>
      </c>
      <c r="E392" s="78" t="s">
        <v>1494</v>
      </c>
      <c r="F392" s="78" t="s">
        <v>6016</v>
      </c>
      <c r="G392" s="78" t="s">
        <v>1495</v>
      </c>
      <c r="H392" s="78" t="s">
        <v>1496</v>
      </c>
      <c r="I392" s="78" t="s">
        <v>5673</v>
      </c>
      <c r="J392" s="79">
        <v>41920</v>
      </c>
      <c r="K392" s="79">
        <v>42169</v>
      </c>
      <c r="L392" s="59" t="s">
        <v>5657</v>
      </c>
      <c r="M392" s="82">
        <v>70000</v>
      </c>
      <c r="N392" s="62"/>
    </row>
    <row r="393" spans="2:14" s="2" customFormat="1" ht="35.15" customHeight="1" x14ac:dyDescent="0.35">
      <c r="B393" s="81" t="s">
        <v>1497</v>
      </c>
      <c r="C393" s="78" t="s">
        <v>4466</v>
      </c>
      <c r="D393" s="78" t="s">
        <v>50</v>
      </c>
      <c r="E393" s="78" t="s">
        <v>1498</v>
      </c>
      <c r="F393" s="78" t="s">
        <v>6017</v>
      </c>
      <c r="G393" s="78" t="s">
        <v>1499</v>
      </c>
      <c r="H393" s="78" t="s">
        <v>1500</v>
      </c>
      <c r="I393" s="78" t="s">
        <v>5673</v>
      </c>
      <c r="J393" s="79">
        <v>41922</v>
      </c>
      <c r="K393" s="79">
        <v>42286</v>
      </c>
      <c r="L393" s="59" t="s">
        <v>5655</v>
      </c>
      <c r="M393" s="82">
        <v>200000</v>
      </c>
      <c r="N393" s="62"/>
    </row>
    <row r="394" spans="2:14" s="2" customFormat="1" ht="35.15" customHeight="1" x14ac:dyDescent="0.35">
      <c r="B394" s="81" t="s">
        <v>1501</v>
      </c>
      <c r="C394" s="78" t="s">
        <v>4465</v>
      </c>
      <c r="D394" s="78" t="s">
        <v>50</v>
      </c>
      <c r="E394" s="78" t="s">
        <v>1502</v>
      </c>
      <c r="F394" s="78" t="s">
        <v>6018</v>
      </c>
      <c r="G394" s="78" t="s">
        <v>1503</v>
      </c>
      <c r="H394" s="78" t="s">
        <v>1504</v>
      </c>
      <c r="I394" s="78" t="s">
        <v>5673</v>
      </c>
      <c r="J394" s="79">
        <v>41922</v>
      </c>
      <c r="K394" s="79">
        <v>43016</v>
      </c>
      <c r="L394" s="59" t="s">
        <v>5655</v>
      </c>
      <c r="M394" s="82">
        <v>1000000</v>
      </c>
      <c r="N394" s="62"/>
    </row>
    <row r="395" spans="2:14" s="2" customFormat="1" ht="35.15" customHeight="1" x14ac:dyDescent="0.35">
      <c r="B395" s="81" t="s">
        <v>1505</v>
      </c>
      <c r="C395" s="78" t="s">
        <v>4467</v>
      </c>
      <c r="D395" s="78" t="s">
        <v>50</v>
      </c>
      <c r="E395" s="78" t="s">
        <v>1506</v>
      </c>
      <c r="F395" s="78" t="s">
        <v>6019</v>
      </c>
      <c r="G395" s="78" t="s">
        <v>1507</v>
      </c>
      <c r="H395" s="78" t="s">
        <v>1508</v>
      </c>
      <c r="I395" s="78" t="s">
        <v>5673</v>
      </c>
      <c r="J395" s="79">
        <v>41922</v>
      </c>
      <c r="K395" s="79">
        <v>42406</v>
      </c>
      <c r="L395" s="59" t="s">
        <v>5657</v>
      </c>
      <c r="M395" s="82">
        <v>2500000</v>
      </c>
      <c r="N395" s="62"/>
    </row>
    <row r="396" spans="2:14" s="2" customFormat="1" ht="35.15" customHeight="1" x14ac:dyDescent="0.35">
      <c r="B396" s="81" t="s">
        <v>1509</v>
      </c>
      <c r="C396" s="78" t="s">
        <v>4469</v>
      </c>
      <c r="D396" s="78" t="s">
        <v>50</v>
      </c>
      <c r="E396" s="78" t="s">
        <v>1510</v>
      </c>
      <c r="F396" s="78" t="s">
        <v>6020</v>
      </c>
      <c r="G396" s="78" t="s">
        <v>1511</v>
      </c>
      <c r="H396" s="78" t="s">
        <v>1512</v>
      </c>
      <c r="I396" s="78" t="s">
        <v>5673</v>
      </c>
      <c r="J396" s="79">
        <v>41925</v>
      </c>
      <c r="K396" s="79">
        <v>42104</v>
      </c>
      <c r="L396" s="59" t="s">
        <v>5655</v>
      </c>
      <c r="M396" s="82">
        <v>700000</v>
      </c>
      <c r="N396" s="62"/>
    </row>
    <row r="397" spans="2:14" s="2" customFormat="1" ht="35.15" customHeight="1" x14ac:dyDescent="0.35">
      <c r="B397" s="81" t="s">
        <v>1513</v>
      </c>
      <c r="C397" s="78" t="s">
        <v>4468</v>
      </c>
      <c r="D397" s="78" t="s">
        <v>50</v>
      </c>
      <c r="E397" s="78" t="s">
        <v>1514</v>
      </c>
      <c r="F397" s="78" t="s">
        <v>6021</v>
      </c>
      <c r="G397" s="78" t="s">
        <v>1515</v>
      </c>
      <c r="H397" s="78" t="s">
        <v>1516</v>
      </c>
      <c r="I397" s="78" t="s">
        <v>5673</v>
      </c>
      <c r="J397" s="79">
        <v>41925</v>
      </c>
      <c r="K397" s="79">
        <v>42074</v>
      </c>
      <c r="L397" s="59" t="s">
        <v>5655</v>
      </c>
      <c r="M397" s="82">
        <v>370000</v>
      </c>
      <c r="N397" s="62"/>
    </row>
    <row r="398" spans="2:14" s="2" customFormat="1" ht="35.15" customHeight="1" x14ac:dyDescent="0.35">
      <c r="B398" s="81" t="s">
        <v>1517</v>
      </c>
      <c r="C398" s="78" t="s">
        <v>4471</v>
      </c>
      <c r="D398" s="78" t="s">
        <v>50</v>
      </c>
      <c r="E398" s="78" t="s">
        <v>1518</v>
      </c>
      <c r="F398" s="78" t="s">
        <v>6022</v>
      </c>
      <c r="G398" s="78" t="s">
        <v>1519</v>
      </c>
      <c r="H398" s="78" t="s">
        <v>1520</v>
      </c>
      <c r="I398" s="78" t="s">
        <v>5673</v>
      </c>
      <c r="J398" s="79">
        <v>41926</v>
      </c>
      <c r="K398" s="79">
        <v>42125</v>
      </c>
      <c r="L398" s="59" t="s">
        <v>5655</v>
      </c>
      <c r="M398" s="82">
        <v>15000</v>
      </c>
      <c r="N398" s="62"/>
    </row>
    <row r="399" spans="2:14" s="2" customFormat="1" ht="35.15" customHeight="1" x14ac:dyDescent="0.35">
      <c r="B399" s="81" t="s">
        <v>1521</v>
      </c>
      <c r="C399" s="78" t="s">
        <v>4470</v>
      </c>
      <c r="D399" s="78" t="s">
        <v>50</v>
      </c>
      <c r="E399" s="78" t="s">
        <v>1522</v>
      </c>
      <c r="F399" s="78" t="s">
        <v>6023</v>
      </c>
      <c r="G399" s="78" t="s">
        <v>1523</v>
      </c>
      <c r="H399" s="78" t="s">
        <v>1524</v>
      </c>
      <c r="I399" s="78" t="s">
        <v>5673</v>
      </c>
      <c r="J399" s="79">
        <v>41926</v>
      </c>
      <c r="K399" s="79">
        <v>42075</v>
      </c>
      <c r="L399" s="59" t="s">
        <v>5655</v>
      </c>
      <c r="M399" s="82">
        <v>60000</v>
      </c>
      <c r="N399" s="62"/>
    </row>
    <row r="400" spans="2:14" s="2" customFormat="1" ht="35.15" customHeight="1" x14ac:dyDescent="0.35">
      <c r="B400" s="81" t="s">
        <v>1525</v>
      </c>
      <c r="C400" s="78" t="s">
        <v>4472</v>
      </c>
      <c r="D400" s="78" t="s">
        <v>50</v>
      </c>
      <c r="E400" s="78" t="s">
        <v>1526</v>
      </c>
      <c r="F400" s="78" t="s">
        <v>6026</v>
      </c>
      <c r="G400" s="78" t="s">
        <v>1527</v>
      </c>
      <c r="H400" s="78" t="s">
        <v>1528</v>
      </c>
      <c r="I400" s="78" t="s">
        <v>5673</v>
      </c>
      <c r="J400" s="79">
        <v>41926</v>
      </c>
      <c r="K400" s="79">
        <v>42175</v>
      </c>
      <c r="L400" s="59" t="s">
        <v>5657</v>
      </c>
      <c r="M400" s="82">
        <v>200000</v>
      </c>
      <c r="N400" s="62"/>
    </row>
    <row r="401" spans="2:14" s="2" customFormat="1" ht="35.15" customHeight="1" x14ac:dyDescent="0.35">
      <c r="B401" s="81" t="s">
        <v>1529</v>
      </c>
      <c r="C401" s="78" t="s">
        <v>4473</v>
      </c>
      <c r="D401" s="78" t="s">
        <v>50</v>
      </c>
      <c r="E401" s="78" t="s">
        <v>1530</v>
      </c>
      <c r="F401" s="78" t="s">
        <v>6024</v>
      </c>
      <c r="G401" s="78" t="s">
        <v>1531</v>
      </c>
      <c r="H401" s="78" t="s">
        <v>1532</v>
      </c>
      <c r="I401" s="78" t="s">
        <v>5673</v>
      </c>
      <c r="J401" s="79">
        <v>41928</v>
      </c>
      <c r="K401" s="79">
        <v>42292</v>
      </c>
      <c r="L401" s="59" t="s">
        <v>5655</v>
      </c>
      <c r="M401" s="82">
        <v>30000</v>
      </c>
      <c r="N401" s="62"/>
    </row>
    <row r="402" spans="2:14" s="2" customFormat="1" ht="35.15" customHeight="1" x14ac:dyDescent="0.35">
      <c r="B402" s="81" t="s">
        <v>1533</v>
      </c>
      <c r="C402" s="78" t="s">
        <v>4474</v>
      </c>
      <c r="D402" s="78" t="s">
        <v>50</v>
      </c>
      <c r="E402" s="78" t="s">
        <v>630</v>
      </c>
      <c r="F402" s="78" t="s">
        <v>5807</v>
      </c>
      <c r="G402" s="78" t="s">
        <v>6486</v>
      </c>
      <c r="H402" s="78" t="s">
        <v>1534</v>
      </c>
      <c r="I402" s="78" t="s">
        <v>5673</v>
      </c>
      <c r="J402" s="79">
        <v>41928</v>
      </c>
      <c r="K402" s="79">
        <v>42017</v>
      </c>
      <c r="L402" s="59" t="s">
        <v>5657</v>
      </c>
      <c r="M402" s="82">
        <v>150000</v>
      </c>
      <c r="N402" s="62"/>
    </row>
    <row r="403" spans="2:14" s="2" customFormat="1" ht="35.15" customHeight="1" x14ac:dyDescent="0.35">
      <c r="B403" s="81" t="s">
        <v>1535</v>
      </c>
      <c r="C403" s="78" t="s">
        <v>4476</v>
      </c>
      <c r="D403" s="78" t="s">
        <v>50</v>
      </c>
      <c r="E403" s="78" t="s">
        <v>1536</v>
      </c>
      <c r="F403" s="78" t="s">
        <v>6025</v>
      </c>
      <c r="G403" s="78" t="s">
        <v>1537</v>
      </c>
      <c r="H403" s="78" t="s">
        <v>1538</v>
      </c>
      <c r="I403" s="78" t="s">
        <v>5673</v>
      </c>
      <c r="J403" s="79">
        <v>41928</v>
      </c>
      <c r="K403" s="79">
        <v>42107</v>
      </c>
      <c r="L403" s="59" t="s">
        <v>5655</v>
      </c>
      <c r="M403" s="82">
        <v>55000</v>
      </c>
      <c r="N403" s="62"/>
    </row>
    <row r="404" spans="2:14" s="2" customFormat="1" ht="35.15" customHeight="1" x14ac:dyDescent="0.35">
      <c r="B404" s="81" t="s">
        <v>1539</v>
      </c>
      <c r="C404" s="78" t="s">
        <v>4477</v>
      </c>
      <c r="D404" s="78" t="s">
        <v>50</v>
      </c>
      <c r="E404" s="78" t="s">
        <v>1540</v>
      </c>
      <c r="F404" s="78" t="s">
        <v>6027</v>
      </c>
      <c r="G404" s="78" t="s">
        <v>1541</v>
      </c>
      <c r="H404" s="78" t="s">
        <v>1542</v>
      </c>
      <c r="I404" s="78" t="s">
        <v>5673</v>
      </c>
      <c r="J404" s="79">
        <v>41928</v>
      </c>
      <c r="K404" s="79">
        <v>42292</v>
      </c>
      <c r="L404" s="59" t="s">
        <v>5655</v>
      </c>
      <c r="M404" s="82">
        <v>100000</v>
      </c>
      <c r="N404" s="62"/>
    </row>
    <row r="405" spans="2:14" s="2" customFormat="1" ht="35.15" customHeight="1" x14ac:dyDescent="0.35">
      <c r="B405" s="81" t="s">
        <v>1543</v>
      </c>
      <c r="C405" s="78" t="s">
        <v>4475</v>
      </c>
      <c r="D405" s="78" t="s">
        <v>50</v>
      </c>
      <c r="E405" s="78" t="s">
        <v>1544</v>
      </c>
      <c r="F405" s="78" t="s">
        <v>6028</v>
      </c>
      <c r="G405" s="78" t="s">
        <v>1545</v>
      </c>
      <c r="H405" s="78" t="s">
        <v>1546</v>
      </c>
      <c r="I405" s="78" t="s">
        <v>5673</v>
      </c>
      <c r="J405" s="79">
        <v>41928</v>
      </c>
      <c r="K405" s="79">
        <v>42227</v>
      </c>
      <c r="L405" s="59" t="s">
        <v>5657</v>
      </c>
      <c r="M405" s="82">
        <v>1300000</v>
      </c>
      <c r="N405" s="62"/>
    </row>
    <row r="406" spans="2:14" s="2" customFormat="1" ht="35.15" customHeight="1" x14ac:dyDescent="0.35">
      <c r="B406" s="81" t="s">
        <v>1547</v>
      </c>
      <c r="C406" s="78" t="s">
        <v>4479</v>
      </c>
      <c r="D406" s="78" t="s">
        <v>50</v>
      </c>
      <c r="E406" s="78" t="s">
        <v>1548</v>
      </c>
      <c r="F406" s="78" t="s">
        <v>6029</v>
      </c>
      <c r="G406" s="78" t="s">
        <v>1549</v>
      </c>
      <c r="H406" s="78" t="s">
        <v>1550</v>
      </c>
      <c r="I406" s="78" t="s">
        <v>5673</v>
      </c>
      <c r="J406" s="79">
        <v>41929</v>
      </c>
      <c r="K406" s="79">
        <v>42108</v>
      </c>
      <c r="L406" s="59" t="s">
        <v>5655</v>
      </c>
      <c r="M406" s="82">
        <v>100000</v>
      </c>
      <c r="N406" s="62"/>
    </row>
    <row r="407" spans="2:14" s="2" customFormat="1" ht="35.15" customHeight="1" x14ac:dyDescent="0.35">
      <c r="B407" s="81" t="s">
        <v>1551</v>
      </c>
      <c r="C407" s="78" t="s">
        <v>4478</v>
      </c>
      <c r="D407" s="78" t="s">
        <v>50</v>
      </c>
      <c r="E407" s="78" t="s">
        <v>1552</v>
      </c>
      <c r="F407" s="78" t="s">
        <v>6030</v>
      </c>
      <c r="G407" s="78" t="s">
        <v>5575</v>
      </c>
      <c r="H407" s="78" t="s">
        <v>1553</v>
      </c>
      <c r="I407" s="78" t="s">
        <v>5673</v>
      </c>
      <c r="J407" s="79">
        <v>41929</v>
      </c>
      <c r="K407" s="79">
        <v>42088</v>
      </c>
      <c r="L407" s="59" t="s">
        <v>5655</v>
      </c>
      <c r="M407" s="82">
        <v>300000</v>
      </c>
      <c r="N407" s="62"/>
    </row>
    <row r="408" spans="2:14" s="2" customFormat="1" ht="35.15" customHeight="1" x14ac:dyDescent="0.35">
      <c r="B408" s="81" t="s">
        <v>1554</v>
      </c>
      <c r="C408" s="78" t="s">
        <v>4481</v>
      </c>
      <c r="D408" s="78" t="s">
        <v>50</v>
      </c>
      <c r="E408" s="78" t="s">
        <v>1555</v>
      </c>
      <c r="F408" s="78" t="s">
        <v>6031</v>
      </c>
      <c r="G408" s="78" t="s">
        <v>1556</v>
      </c>
      <c r="H408" s="78" t="s">
        <v>1557</v>
      </c>
      <c r="I408" s="78" t="s">
        <v>5673</v>
      </c>
      <c r="J408" s="79">
        <v>41932</v>
      </c>
      <c r="K408" s="79">
        <v>42261</v>
      </c>
      <c r="L408" s="59" t="s">
        <v>5655</v>
      </c>
      <c r="M408" s="82">
        <v>70000</v>
      </c>
      <c r="N408" s="62"/>
    </row>
    <row r="409" spans="2:14" s="2" customFormat="1" ht="35.15" customHeight="1" x14ac:dyDescent="0.35">
      <c r="B409" s="81" t="s">
        <v>1558</v>
      </c>
      <c r="C409" s="78" t="s">
        <v>4483</v>
      </c>
      <c r="D409" s="78" t="s">
        <v>50</v>
      </c>
      <c r="E409" s="78" t="s">
        <v>1559</v>
      </c>
      <c r="F409" s="78" t="s">
        <v>6032</v>
      </c>
      <c r="G409" s="78" t="s">
        <v>1560</v>
      </c>
      <c r="H409" s="78" t="s">
        <v>1561</v>
      </c>
      <c r="I409" s="78" t="s">
        <v>5673</v>
      </c>
      <c r="J409" s="79">
        <v>41932</v>
      </c>
      <c r="K409" s="79">
        <v>42021</v>
      </c>
      <c r="L409" s="59" t="s">
        <v>5655</v>
      </c>
      <c r="M409" s="82">
        <v>80000</v>
      </c>
      <c r="N409" s="62"/>
    </row>
    <row r="410" spans="2:14" s="2" customFormat="1" ht="35.15" customHeight="1" x14ac:dyDescent="0.35">
      <c r="B410" s="81" t="s">
        <v>1562</v>
      </c>
      <c r="C410" s="78" t="s">
        <v>4480</v>
      </c>
      <c r="D410" s="78" t="s">
        <v>50</v>
      </c>
      <c r="E410" s="78" t="s">
        <v>1563</v>
      </c>
      <c r="F410" s="78" t="s">
        <v>6033</v>
      </c>
      <c r="G410" s="78" t="s">
        <v>1564</v>
      </c>
      <c r="H410" s="78" t="s">
        <v>1565</v>
      </c>
      <c r="I410" s="78" t="s">
        <v>5673</v>
      </c>
      <c r="J410" s="79">
        <v>41932</v>
      </c>
      <c r="K410" s="79">
        <v>42021</v>
      </c>
      <c r="L410" s="59" t="s">
        <v>5657</v>
      </c>
      <c r="M410" s="82">
        <v>200000</v>
      </c>
      <c r="N410" s="62"/>
    </row>
    <row r="411" spans="2:14" s="2" customFormat="1" ht="35.15" customHeight="1" x14ac:dyDescent="0.35">
      <c r="B411" s="81" t="s">
        <v>1566</v>
      </c>
      <c r="C411" s="78" t="s">
        <v>4482</v>
      </c>
      <c r="D411" s="78" t="s">
        <v>50</v>
      </c>
      <c r="E411" s="78" t="s">
        <v>1567</v>
      </c>
      <c r="F411" s="78" t="s">
        <v>6034</v>
      </c>
      <c r="G411" s="78" t="s">
        <v>5406</v>
      </c>
      <c r="H411" s="78" t="s">
        <v>1568</v>
      </c>
      <c r="I411" s="78" t="s">
        <v>5673</v>
      </c>
      <c r="J411" s="79">
        <v>41932</v>
      </c>
      <c r="K411" s="79">
        <v>42111</v>
      </c>
      <c r="L411" s="59" t="s">
        <v>5655</v>
      </c>
      <c r="M411" s="82">
        <v>80000</v>
      </c>
      <c r="N411" s="62"/>
    </row>
    <row r="412" spans="2:14" s="2" customFormat="1" ht="35.15" customHeight="1" x14ac:dyDescent="0.35">
      <c r="B412" s="81" t="s">
        <v>1569</v>
      </c>
      <c r="C412" s="78" t="s">
        <v>4484</v>
      </c>
      <c r="D412" s="78" t="s">
        <v>50</v>
      </c>
      <c r="E412" s="78" t="s">
        <v>1570</v>
      </c>
      <c r="F412" s="78" t="s">
        <v>6035</v>
      </c>
      <c r="G412" s="78" t="s">
        <v>1571</v>
      </c>
      <c r="H412" s="78" t="s">
        <v>1572</v>
      </c>
      <c r="I412" s="78" t="s">
        <v>5673</v>
      </c>
      <c r="J412" s="79">
        <v>41933</v>
      </c>
      <c r="K412" s="79">
        <v>42052</v>
      </c>
      <c r="L412" s="59" t="s">
        <v>5655</v>
      </c>
      <c r="M412" s="82">
        <v>200000</v>
      </c>
      <c r="N412" s="62"/>
    </row>
    <row r="413" spans="2:14" s="2" customFormat="1" ht="35.15" customHeight="1" x14ac:dyDescent="0.35">
      <c r="B413" s="81" t="s">
        <v>1573</v>
      </c>
      <c r="C413" s="78" t="s">
        <v>4485</v>
      </c>
      <c r="D413" s="78" t="s">
        <v>50</v>
      </c>
      <c r="E413" s="78" t="s">
        <v>1574</v>
      </c>
      <c r="F413" s="78" t="s">
        <v>6036</v>
      </c>
      <c r="G413" s="78" t="s">
        <v>1575</v>
      </c>
      <c r="H413" s="78" t="s">
        <v>1576</v>
      </c>
      <c r="I413" s="78" t="s">
        <v>5673</v>
      </c>
      <c r="J413" s="79">
        <v>41933</v>
      </c>
      <c r="K413" s="79">
        <v>42232</v>
      </c>
      <c r="L413" s="59" t="s">
        <v>5655</v>
      </c>
      <c r="M413" s="82">
        <v>350000</v>
      </c>
      <c r="N413" s="62"/>
    </row>
    <row r="414" spans="2:14" s="2" customFormat="1" ht="35.15" customHeight="1" x14ac:dyDescent="0.35">
      <c r="B414" s="81" t="s">
        <v>1577</v>
      </c>
      <c r="C414" s="78" t="s">
        <v>4487</v>
      </c>
      <c r="D414" s="78" t="s">
        <v>50</v>
      </c>
      <c r="E414" s="78" t="s">
        <v>1578</v>
      </c>
      <c r="F414" s="78" t="s">
        <v>6038</v>
      </c>
      <c r="G414" s="78" t="s">
        <v>1579</v>
      </c>
      <c r="H414" s="78" t="s">
        <v>1580</v>
      </c>
      <c r="I414" s="78" t="s">
        <v>5673</v>
      </c>
      <c r="J414" s="79">
        <v>41935</v>
      </c>
      <c r="K414" s="79">
        <v>42084</v>
      </c>
      <c r="L414" s="59" t="s">
        <v>5657</v>
      </c>
      <c r="M414" s="82">
        <v>500000</v>
      </c>
      <c r="N414" s="62"/>
    </row>
    <row r="415" spans="2:14" s="2" customFormat="1" ht="35.15" customHeight="1" x14ac:dyDescent="0.35">
      <c r="B415" s="81" t="s">
        <v>1581</v>
      </c>
      <c r="C415" s="78" t="s">
        <v>4486</v>
      </c>
      <c r="D415" s="78" t="s">
        <v>50</v>
      </c>
      <c r="E415" s="78" t="s">
        <v>1582</v>
      </c>
      <c r="F415" s="78" t="s">
        <v>6039</v>
      </c>
      <c r="G415" s="78" t="s">
        <v>1583</v>
      </c>
      <c r="H415" s="78" t="s">
        <v>1584</v>
      </c>
      <c r="I415" s="78" t="s">
        <v>5673</v>
      </c>
      <c r="J415" s="79">
        <v>41935</v>
      </c>
      <c r="K415" s="79">
        <v>42909</v>
      </c>
      <c r="L415" s="59" t="s">
        <v>5655</v>
      </c>
      <c r="M415" s="82">
        <v>1400000</v>
      </c>
      <c r="N415" s="62"/>
    </row>
    <row r="416" spans="2:14" s="2" customFormat="1" ht="35.15" customHeight="1" x14ac:dyDescent="0.35">
      <c r="B416" s="81" t="s">
        <v>1585</v>
      </c>
      <c r="C416" s="78" t="s">
        <v>4488</v>
      </c>
      <c r="D416" s="78" t="s">
        <v>50</v>
      </c>
      <c r="E416" s="78" t="s">
        <v>1586</v>
      </c>
      <c r="F416" s="78" t="s">
        <v>6040</v>
      </c>
      <c r="G416" s="78" t="s">
        <v>5525</v>
      </c>
      <c r="H416" s="78" t="s">
        <v>1587</v>
      </c>
      <c r="I416" s="78" t="s">
        <v>5673</v>
      </c>
      <c r="J416" s="79">
        <v>41936</v>
      </c>
      <c r="K416" s="79">
        <v>42300</v>
      </c>
      <c r="L416" s="59" t="s">
        <v>5655</v>
      </c>
      <c r="M416" s="82">
        <v>100000</v>
      </c>
      <c r="N416" s="62"/>
    </row>
    <row r="417" spans="2:14" s="2" customFormat="1" ht="35.15" customHeight="1" x14ac:dyDescent="0.35">
      <c r="B417" s="81" t="s">
        <v>1588</v>
      </c>
      <c r="C417" s="78" t="s">
        <v>4490</v>
      </c>
      <c r="D417" s="78" t="s">
        <v>50</v>
      </c>
      <c r="E417" s="78" t="s">
        <v>1589</v>
      </c>
      <c r="F417" s="78" t="s">
        <v>6041</v>
      </c>
      <c r="G417" s="78" t="s">
        <v>1590</v>
      </c>
      <c r="H417" s="78" t="s">
        <v>1591</v>
      </c>
      <c r="I417" s="78" t="s">
        <v>5673</v>
      </c>
      <c r="J417" s="79">
        <v>41936</v>
      </c>
      <c r="K417" s="79">
        <v>42115</v>
      </c>
      <c r="L417" s="59" t="s">
        <v>5657</v>
      </c>
      <c r="M417" s="82">
        <v>200000</v>
      </c>
      <c r="N417" s="62"/>
    </row>
    <row r="418" spans="2:14" s="2" customFormat="1" ht="35.15" customHeight="1" x14ac:dyDescent="0.35">
      <c r="B418" s="81" t="s">
        <v>1592</v>
      </c>
      <c r="C418" s="78" t="s">
        <v>4489</v>
      </c>
      <c r="D418" s="78" t="s">
        <v>50</v>
      </c>
      <c r="E418" s="78" t="s">
        <v>1593</v>
      </c>
      <c r="F418" s="78" t="s">
        <v>6042</v>
      </c>
      <c r="G418" s="78" t="s">
        <v>1594</v>
      </c>
      <c r="H418" s="78" t="s">
        <v>1595</v>
      </c>
      <c r="I418" s="78" t="s">
        <v>5673</v>
      </c>
      <c r="J418" s="79">
        <v>41936</v>
      </c>
      <c r="K418" s="79">
        <v>42055</v>
      </c>
      <c r="L418" s="59" t="s">
        <v>5655</v>
      </c>
      <c r="M418" s="82">
        <v>40000</v>
      </c>
      <c r="N418" s="62"/>
    </row>
    <row r="419" spans="2:14" s="2" customFormat="1" ht="35.15" customHeight="1" x14ac:dyDescent="0.35">
      <c r="B419" s="81" t="s">
        <v>1596</v>
      </c>
      <c r="C419" s="78" t="s">
        <v>4494</v>
      </c>
      <c r="D419" s="78" t="s">
        <v>50</v>
      </c>
      <c r="E419" s="78" t="s">
        <v>1597</v>
      </c>
      <c r="F419" s="78" t="s">
        <v>6043</v>
      </c>
      <c r="G419" s="78" t="s">
        <v>1598</v>
      </c>
      <c r="H419" s="78" t="s">
        <v>1599</v>
      </c>
      <c r="I419" s="78" t="s">
        <v>5673</v>
      </c>
      <c r="J419" s="79">
        <v>41939</v>
      </c>
      <c r="K419" s="79">
        <v>42088</v>
      </c>
      <c r="L419" s="59" t="s">
        <v>5655</v>
      </c>
      <c r="M419" s="82">
        <v>100000</v>
      </c>
      <c r="N419" s="62"/>
    </row>
    <row r="420" spans="2:14" s="2" customFormat="1" ht="35.15" customHeight="1" x14ac:dyDescent="0.35">
      <c r="B420" s="81" t="s">
        <v>1600</v>
      </c>
      <c r="C420" s="78" t="s">
        <v>4493</v>
      </c>
      <c r="D420" s="78" t="s">
        <v>50</v>
      </c>
      <c r="E420" s="78" t="s">
        <v>158</v>
      </c>
      <c r="F420" s="78" t="s">
        <v>5687</v>
      </c>
      <c r="G420" s="78" t="s">
        <v>159</v>
      </c>
      <c r="H420" s="78" t="s">
        <v>1601</v>
      </c>
      <c r="I420" s="78" t="s">
        <v>5673</v>
      </c>
      <c r="J420" s="79">
        <v>41939</v>
      </c>
      <c r="K420" s="79">
        <v>42303</v>
      </c>
      <c r="L420" s="59" t="s">
        <v>5657</v>
      </c>
      <c r="M420" s="82">
        <v>20000</v>
      </c>
      <c r="N420" s="62"/>
    </row>
    <row r="421" spans="2:14" s="2" customFormat="1" ht="35.15" customHeight="1" x14ac:dyDescent="0.35">
      <c r="B421" s="81" t="s">
        <v>1602</v>
      </c>
      <c r="C421" s="78" t="s">
        <v>4492</v>
      </c>
      <c r="D421" s="78" t="s">
        <v>50</v>
      </c>
      <c r="E421" s="78" t="s">
        <v>1603</v>
      </c>
      <c r="F421" s="78" t="s">
        <v>6044</v>
      </c>
      <c r="G421" s="78" t="s">
        <v>1604</v>
      </c>
      <c r="H421" s="78" t="s">
        <v>1605</v>
      </c>
      <c r="I421" s="78" t="s">
        <v>5673</v>
      </c>
      <c r="J421" s="79">
        <v>41939</v>
      </c>
      <c r="K421" s="79">
        <v>42118</v>
      </c>
      <c r="L421" s="59" t="s">
        <v>5655</v>
      </c>
      <c r="M421" s="82">
        <v>50000</v>
      </c>
      <c r="N421" s="62"/>
    </row>
    <row r="422" spans="2:14" s="2" customFormat="1" ht="35.15" customHeight="1" x14ac:dyDescent="0.35">
      <c r="B422" s="81" t="s">
        <v>1606</v>
      </c>
      <c r="C422" s="78" t="s">
        <v>4491</v>
      </c>
      <c r="D422" s="78" t="s">
        <v>50</v>
      </c>
      <c r="E422" s="78" t="s">
        <v>1607</v>
      </c>
      <c r="F422" s="78" t="s">
        <v>6045</v>
      </c>
      <c r="G422" s="78" t="s">
        <v>1608</v>
      </c>
      <c r="H422" s="78" t="s">
        <v>1609</v>
      </c>
      <c r="I422" s="78" t="s">
        <v>5673</v>
      </c>
      <c r="J422" s="79">
        <v>41939</v>
      </c>
      <c r="K422" s="79">
        <v>42238</v>
      </c>
      <c r="L422" s="59" t="s">
        <v>5655</v>
      </c>
      <c r="M422" s="82">
        <v>300000</v>
      </c>
      <c r="N422" s="62"/>
    </row>
    <row r="423" spans="2:14" s="2" customFormat="1" ht="35.15" customHeight="1" x14ac:dyDescent="0.35">
      <c r="B423" s="81" t="s">
        <v>1610</v>
      </c>
      <c r="C423" s="78" t="s">
        <v>4495</v>
      </c>
      <c r="D423" s="78" t="s">
        <v>50</v>
      </c>
      <c r="E423" s="78" t="s">
        <v>1611</v>
      </c>
      <c r="F423" s="78" t="s">
        <v>6046</v>
      </c>
      <c r="G423" s="78" t="s">
        <v>1612</v>
      </c>
      <c r="H423" s="78" t="s">
        <v>1613</v>
      </c>
      <c r="I423" s="78" t="s">
        <v>5673</v>
      </c>
      <c r="J423" s="79">
        <v>41940</v>
      </c>
      <c r="K423" s="79">
        <v>42304</v>
      </c>
      <c r="L423" s="59" t="s">
        <v>5655</v>
      </c>
      <c r="M423" s="82">
        <v>100000</v>
      </c>
      <c r="N423" s="62"/>
    </row>
    <row r="424" spans="2:14" s="2" customFormat="1" ht="35.15" customHeight="1" x14ac:dyDescent="0.35">
      <c r="B424" s="81" t="s">
        <v>1614</v>
      </c>
      <c r="C424" s="78" t="s">
        <v>4496</v>
      </c>
      <c r="D424" s="78" t="s">
        <v>50</v>
      </c>
      <c r="E424" s="78" t="s">
        <v>1615</v>
      </c>
      <c r="F424" s="78" t="s">
        <v>6047</v>
      </c>
      <c r="G424" s="78" t="s">
        <v>1616</v>
      </c>
      <c r="H424" s="78" t="s">
        <v>1617</v>
      </c>
      <c r="I424" s="78" t="s">
        <v>5673</v>
      </c>
      <c r="J424" s="79">
        <v>41940</v>
      </c>
      <c r="K424" s="79">
        <v>42274</v>
      </c>
      <c r="L424" s="59" t="s">
        <v>5655</v>
      </c>
      <c r="M424" s="82">
        <v>892777.68</v>
      </c>
      <c r="N424" s="62"/>
    </row>
    <row r="425" spans="2:14" s="2" customFormat="1" ht="35.15" customHeight="1" x14ac:dyDescent="0.35">
      <c r="B425" s="81" t="s">
        <v>1618</v>
      </c>
      <c r="C425" s="78" t="s">
        <v>4498</v>
      </c>
      <c r="D425" s="78" t="s">
        <v>50</v>
      </c>
      <c r="E425" s="78" t="s">
        <v>1619</v>
      </c>
      <c r="F425" s="78" t="s">
        <v>6048</v>
      </c>
      <c r="G425" s="78" t="s">
        <v>1620</v>
      </c>
      <c r="H425" s="78" t="s">
        <v>1621</v>
      </c>
      <c r="I425" s="78" t="s">
        <v>5673</v>
      </c>
      <c r="J425" s="79">
        <v>41941</v>
      </c>
      <c r="K425" s="79">
        <v>42090</v>
      </c>
      <c r="L425" s="59" t="s">
        <v>5655</v>
      </c>
      <c r="M425" s="82">
        <v>100000</v>
      </c>
      <c r="N425" s="62"/>
    </row>
    <row r="426" spans="2:14" s="2" customFormat="1" ht="35.15" customHeight="1" x14ac:dyDescent="0.35">
      <c r="B426" s="81" t="s">
        <v>1622</v>
      </c>
      <c r="C426" s="78" t="s">
        <v>4497</v>
      </c>
      <c r="D426" s="78" t="s">
        <v>50</v>
      </c>
      <c r="E426" s="78" t="s">
        <v>512</v>
      </c>
      <c r="F426" s="78" t="s">
        <v>5779</v>
      </c>
      <c r="G426" s="78" t="s">
        <v>513</v>
      </c>
      <c r="H426" s="78" t="s">
        <v>1623</v>
      </c>
      <c r="I426" s="78" t="s">
        <v>5673</v>
      </c>
      <c r="J426" s="79">
        <v>41941</v>
      </c>
      <c r="K426" s="79">
        <v>42190</v>
      </c>
      <c r="L426" s="59" t="s">
        <v>5655</v>
      </c>
      <c r="M426" s="82">
        <v>450000</v>
      </c>
      <c r="N426" s="62"/>
    </row>
    <row r="427" spans="2:14" s="2" customFormat="1" ht="35.15" customHeight="1" x14ac:dyDescent="0.35">
      <c r="B427" s="81" t="s">
        <v>1624</v>
      </c>
      <c r="C427" s="78" t="s">
        <v>4499</v>
      </c>
      <c r="D427" s="78" t="s">
        <v>50</v>
      </c>
      <c r="E427" s="78" t="s">
        <v>1625</v>
      </c>
      <c r="F427" s="78" t="s">
        <v>6049</v>
      </c>
      <c r="G427" s="78" t="s">
        <v>1626</v>
      </c>
      <c r="H427" s="78" t="s">
        <v>1627</v>
      </c>
      <c r="I427" s="78" t="s">
        <v>5673</v>
      </c>
      <c r="J427" s="79">
        <v>41942</v>
      </c>
      <c r="K427" s="79">
        <v>42061</v>
      </c>
      <c r="L427" s="59" t="s">
        <v>5655</v>
      </c>
      <c r="M427" s="82">
        <v>487500</v>
      </c>
      <c r="N427" s="62"/>
    </row>
    <row r="428" spans="2:14" s="2" customFormat="1" ht="35.15" customHeight="1" x14ac:dyDescent="0.35">
      <c r="B428" s="81" t="s">
        <v>1628</v>
      </c>
      <c r="C428" s="78" t="s">
        <v>4502</v>
      </c>
      <c r="D428" s="78" t="s">
        <v>50</v>
      </c>
      <c r="E428" s="78" t="s">
        <v>1629</v>
      </c>
      <c r="F428" s="78" t="s">
        <v>6050</v>
      </c>
      <c r="G428" s="78" t="s">
        <v>1630</v>
      </c>
      <c r="H428" s="78" t="s">
        <v>1631</v>
      </c>
      <c r="I428" s="78" t="s">
        <v>5673</v>
      </c>
      <c r="J428" s="79">
        <v>41943</v>
      </c>
      <c r="K428" s="79">
        <v>42307</v>
      </c>
      <c r="L428" s="59" t="s">
        <v>5655</v>
      </c>
      <c r="M428" s="82">
        <v>20000</v>
      </c>
      <c r="N428" s="62"/>
    </row>
    <row r="429" spans="2:14" s="2" customFormat="1" ht="35.15" customHeight="1" x14ac:dyDescent="0.35">
      <c r="B429" s="81" t="s">
        <v>1632</v>
      </c>
      <c r="C429" s="78" t="s">
        <v>4500</v>
      </c>
      <c r="D429" s="78" t="s">
        <v>50</v>
      </c>
      <c r="E429" s="78" t="s">
        <v>1633</v>
      </c>
      <c r="F429" s="78" t="s">
        <v>6051</v>
      </c>
      <c r="G429" s="78" t="s">
        <v>1634</v>
      </c>
      <c r="H429" s="78" t="s">
        <v>1635</v>
      </c>
      <c r="I429" s="78" t="s">
        <v>5673</v>
      </c>
      <c r="J429" s="79">
        <v>41943</v>
      </c>
      <c r="K429" s="79">
        <v>42307</v>
      </c>
      <c r="L429" s="59" t="s">
        <v>5655</v>
      </c>
      <c r="M429" s="82">
        <v>50000</v>
      </c>
      <c r="N429" s="62"/>
    </row>
    <row r="430" spans="2:14" s="2" customFormat="1" ht="35.15" customHeight="1" x14ac:dyDescent="0.35">
      <c r="B430" s="81" t="s">
        <v>1636</v>
      </c>
      <c r="C430" s="78" t="s">
        <v>4503</v>
      </c>
      <c r="D430" s="78" t="s">
        <v>50</v>
      </c>
      <c r="E430" s="78" t="s">
        <v>1637</v>
      </c>
      <c r="F430" s="78" t="s">
        <v>6052</v>
      </c>
      <c r="G430" s="78" t="s">
        <v>1638</v>
      </c>
      <c r="H430" s="78" t="s">
        <v>1639</v>
      </c>
      <c r="I430" s="78" t="s">
        <v>5673</v>
      </c>
      <c r="J430" s="79">
        <v>41943</v>
      </c>
      <c r="K430" s="79">
        <v>42307</v>
      </c>
      <c r="L430" s="59" t="s">
        <v>5655</v>
      </c>
      <c r="M430" s="82">
        <v>50000</v>
      </c>
      <c r="N430" s="62"/>
    </row>
    <row r="431" spans="2:14" s="2" customFormat="1" ht="35.15" customHeight="1" x14ac:dyDescent="0.35">
      <c r="B431" s="81" t="s">
        <v>1640</v>
      </c>
      <c r="C431" s="78" t="s">
        <v>4501</v>
      </c>
      <c r="D431" s="78" t="s">
        <v>50</v>
      </c>
      <c r="E431" s="78" t="s">
        <v>1641</v>
      </c>
      <c r="F431" s="78" t="s">
        <v>6053</v>
      </c>
      <c r="G431" s="78" t="s">
        <v>1642</v>
      </c>
      <c r="H431" s="78" t="s">
        <v>1643</v>
      </c>
      <c r="I431" s="78" t="s">
        <v>5673</v>
      </c>
      <c r="J431" s="79">
        <v>41943</v>
      </c>
      <c r="K431" s="79">
        <v>42307</v>
      </c>
      <c r="L431" s="59" t="s">
        <v>5655</v>
      </c>
      <c r="M431" s="82">
        <v>10000</v>
      </c>
      <c r="N431" s="62"/>
    </row>
    <row r="432" spans="2:14" s="2" customFormat="1" ht="35.15" customHeight="1" x14ac:dyDescent="0.35">
      <c r="B432" s="81" t="s">
        <v>1644</v>
      </c>
      <c r="C432" s="78" t="s">
        <v>4504</v>
      </c>
      <c r="D432" s="78" t="s">
        <v>50</v>
      </c>
      <c r="E432" s="78" t="s">
        <v>1207</v>
      </c>
      <c r="F432" s="78" t="s">
        <v>5949</v>
      </c>
      <c r="G432" s="78" t="s">
        <v>1208</v>
      </c>
      <c r="H432" s="78" t="s">
        <v>1645</v>
      </c>
      <c r="I432" s="78" t="s">
        <v>5673</v>
      </c>
      <c r="J432" s="79">
        <v>41943</v>
      </c>
      <c r="K432" s="79">
        <v>42122</v>
      </c>
      <c r="L432" s="59" t="s">
        <v>5657</v>
      </c>
      <c r="M432" s="82">
        <v>700000</v>
      </c>
      <c r="N432" s="62"/>
    </row>
    <row r="433" spans="2:14" s="2" customFormat="1" ht="35.15" customHeight="1" x14ac:dyDescent="0.35">
      <c r="B433" s="81" t="s">
        <v>1646</v>
      </c>
      <c r="C433" s="78" t="s">
        <v>4505</v>
      </c>
      <c r="D433" s="78" t="s">
        <v>50</v>
      </c>
      <c r="E433" s="78" t="s">
        <v>1647</v>
      </c>
      <c r="F433" s="78" t="s">
        <v>6054</v>
      </c>
      <c r="G433" s="78" t="s">
        <v>1648</v>
      </c>
      <c r="H433" s="78" t="s">
        <v>1649</v>
      </c>
      <c r="I433" s="78" t="s">
        <v>5673</v>
      </c>
      <c r="J433" s="79">
        <v>41944</v>
      </c>
      <c r="K433" s="79">
        <v>42033</v>
      </c>
      <c r="L433" s="59" t="s">
        <v>5655</v>
      </c>
      <c r="M433" s="82">
        <v>20000</v>
      </c>
      <c r="N433" s="62"/>
    </row>
    <row r="434" spans="2:14" s="2" customFormat="1" ht="35.15" customHeight="1" x14ac:dyDescent="0.35">
      <c r="B434" s="81" t="s">
        <v>1650</v>
      </c>
      <c r="C434" s="78" t="s">
        <v>4509</v>
      </c>
      <c r="D434" s="78" t="s">
        <v>50</v>
      </c>
      <c r="E434" s="78" t="s">
        <v>1166</v>
      </c>
      <c r="F434" s="78" t="s">
        <v>5939</v>
      </c>
      <c r="G434" s="78" t="s">
        <v>1167</v>
      </c>
      <c r="H434" s="78" t="s">
        <v>1651</v>
      </c>
      <c r="I434" s="78" t="s">
        <v>5673</v>
      </c>
      <c r="J434" s="79">
        <v>41946</v>
      </c>
      <c r="K434" s="79">
        <v>42295</v>
      </c>
      <c r="L434" s="59" t="s">
        <v>5655</v>
      </c>
      <c r="M434" s="82">
        <v>1000000</v>
      </c>
      <c r="N434" s="62"/>
    </row>
    <row r="435" spans="2:14" s="2" customFormat="1" ht="35.15" customHeight="1" x14ac:dyDescent="0.35">
      <c r="B435" s="81" t="s">
        <v>1652</v>
      </c>
      <c r="C435" s="78" t="s">
        <v>4506</v>
      </c>
      <c r="D435" s="78" t="s">
        <v>50</v>
      </c>
      <c r="E435" s="78" t="s">
        <v>1653</v>
      </c>
      <c r="F435" s="78" t="s">
        <v>6055</v>
      </c>
      <c r="G435" s="78" t="s">
        <v>1654</v>
      </c>
      <c r="H435" s="78" t="s">
        <v>1655</v>
      </c>
      <c r="I435" s="78" t="s">
        <v>5673</v>
      </c>
      <c r="J435" s="79">
        <v>41946</v>
      </c>
      <c r="K435" s="79">
        <v>42035</v>
      </c>
      <c r="L435" s="59" t="s">
        <v>5655</v>
      </c>
      <c r="M435" s="82">
        <v>50000</v>
      </c>
      <c r="N435" s="62"/>
    </row>
    <row r="436" spans="2:14" s="2" customFormat="1" ht="35.15" customHeight="1" x14ac:dyDescent="0.35">
      <c r="B436" s="81" t="s">
        <v>1656</v>
      </c>
      <c r="C436" s="78" t="s">
        <v>4507</v>
      </c>
      <c r="D436" s="78" t="s">
        <v>50</v>
      </c>
      <c r="E436" s="78" t="s">
        <v>1657</v>
      </c>
      <c r="F436" s="78" t="s">
        <v>6056</v>
      </c>
      <c r="G436" s="78" t="s">
        <v>1658</v>
      </c>
      <c r="H436" s="78" t="s">
        <v>1659</v>
      </c>
      <c r="I436" s="78" t="s">
        <v>5673</v>
      </c>
      <c r="J436" s="79">
        <v>41946</v>
      </c>
      <c r="K436" s="79">
        <v>42125</v>
      </c>
      <c r="L436" s="59" t="s">
        <v>5655</v>
      </c>
      <c r="M436" s="82">
        <v>50000</v>
      </c>
      <c r="N436" s="62"/>
    </row>
    <row r="437" spans="2:14" s="2" customFormat="1" ht="35.15" customHeight="1" x14ac:dyDescent="0.35">
      <c r="B437" s="81" t="s">
        <v>1660</v>
      </c>
      <c r="C437" s="78" t="s">
        <v>4508</v>
      </c>
      <c r="D437" s="78" t="s">
        <v>50</v>
      </c>
      <c r="E437" s="78" t="s">
        <v>1661</v>
      </c>
      <c r="F437" s="78" t="s">
        <v>6057</v>
      </c>
      <c r="G437" s="78" t="s">
        <v>1662</v>
      </c>
      <c r="H437" s="78" t="s">
        <v>1663</v>
      </c>
      <c r="I437" s="78" t="s">
        <v>5673</v>
      </c>
      <c r="J437" s="79">
        <v>41946</v>
      </c>
      <c r="K437" s="79">
        <v>42035</v>
      </c>
      <c r="L437" s="59" t="s">
        <v>5655</v>
      </c>
      <c r="M437" s="82">
        <v>20000</v>
      </c>
      <c r="N437" s="62"/>
    </row>
    <row r="438" spans="2:14" s="2" customFormat="1" ht="35.15" customHeight="1" x14ac:dyDescent="0.35">
      <c r="B438" s="81" t="s">
        <v>1664</v>
      </c>
      <c r="C438" s="78" t="s">
        <v>4513</v>
      </c>
      <c r="D438" s="78" t="s">
        <v>50</v>
      </c>
      <c r="E438" s="78" t="s">
        <v>1665</v>
      </c>
      <c r="F438" s="78" t="s">
        <v>6058</v>
      </c>
      <c r="G438" s="78" t="s">
        <v>1666</v>
      </c>
      <c r="H438" s="78" t="s">
        <v>1667</v>
      </c>
      <c r="I438" s="78" t="s">
        <v>5673</v>
      </c>
      <c r="J438" s="79">
        <v>41947</v>
      </c>
      <c r="K438" s="79">
        <v>42096</v>
      </c>
      <c r="L438" s="59" t="s">
        <v>5655</v>
      </c>
      <c r="M438" s="82">
        <v>100000</v>
      </c>
      <c r="N438" s="62"/>
    </row>
    <row r="439" spans="2:14" s="2" customFormat="1" ht="35.15" customHeight="1" x14ac:dyDescent="0.35">
      <c r="B439" s="81" t="s">
        <v>1668</v>
      </c>
      <c r="C439" s="78" t="s">
        <v>4510</v>
      </c>
      <c r="D439" s="78" t="s">
        <v>50</v>
      </c>
      <c r="E439" s="78" t="s">
        <v>1669</v>
      </c>
      <c r="F439" s="78" t="s">
        <v>6059</v>
      </c>
      <c r="G439" s="78" t="s">
        <v>1670</v>
      </c>
      <c r="H439" s="78" t="s">
        <v>1671</v>
      </c>
      <c r="I439" s="78" t="s">
        <v>5673</v>
      </c>
      <c r="J439" s="79">
        <v>41947</v>
      </c>
      <c r="K439" s="79">
        <v>42706</v>
      </c>
      <c r="L439" s="59" t="s">
        <v>5655</v>
      </c>
      <c r="M439" s="82">
        <v>320000</v>
      </c>
      <c r="N439" s="62"/>
    </row>
    <row r="440" spans="2:14" s="2" customFormat="1" ht="35.15" customHeight="1" x14ac:dyDescent="0.35">
      <c r="B440" s="81" t="s">
        <v>1672</v>
      </c>
      <c r="C440" s="78" t="s">
        <v>4514</v>
      </c>
      <c r="D440" s="78" t="s">
        <v>50</v>
      </c>
      <c r="E440" s="78" t="s">
        <v>1673</v>
      </c>
      <c r="F440" s="78" t="s">
        <v>6060</v>
      </c>
      <c r="G440" s="78" t="s">
        <v>1674</v>
      </c>
      <c r="H440" s="78" t="s">
        <v>1675</v>
      </c>
      <c r="I440" s="78" t="s">
        <v>5673</v>
      </c>
      <c r="J440" s="79">
        <v>41947</v>
      </c>
      <c r="K440" s="79">
        <v>42036</v>
      </c>
      <c r="L440" s="59" t="s">
        <v>5655</v>
      </c>
      <c r="M440" s="82">
        <v>7000</v>
      </c>
      <c r="N440" s="62"/>
    </row>
    <row r="441" spans="2:14" s="2" customFormat="1" ht="35.15" customHeight="1" x14ac:dyDescent="0.35">
      <c r="B441" s="81" t="s">
        <v>1676</v>
      </c>
      <c r="C441" s="78" t="s">
        <v>4511</v>
      </c>
      <c r="D441" s="78" t="s">
        <v>50</v>
      </c>
      <c r="E441" s="78" t="s">
        <v>1677</v>
      </c>
      <c r="F441" s="78" t="s">
        <v>6061</v>
      </c>
      <c r="G441" s="78" t="s">
        <v>1678</v>
      </c>
      <c r="H441" s="78" t="s">
        <v>1679</v>
      </c>
      <c r="I441" s="78" t="s">
        <v>5673</v>
      </c>
      <c r="J441" s="79">
        <v>41947</v>
      </c>
      <c r="K441" s="79">
        <v>42311</v>
      </c>
      <c r="L441" s="59" t="s">
        <v>5655</v>
      </c>
      <c r="M441" s="82">
        <v>1200000</v>
      </c>
      <c r="N441" s="62"/>
    </row>
    <row r="442" spans="2:14" s="2" customFormat="1" ht="35.15" customHeight="1" x14ac:dyDescent="0.35">
      <c r="B442" s="81" t="s">
        <v>1680</v>
      </c>
      <c r="C442" s="78" t="s">
        <v>4512</v>
      </c>
      <c r="D442" s="78" t="s">
        <v>50</v>
      </c>
      <c r="E442" s="78" t="s">
        <v>1681</v>
      </c>
      <c r="F442" s="78" t="s">
        <v>6062</v>
      </c>
      <c r="G442" s="78" t="s">
        <v>1682</v>
      </c>
      <c r="H442" s="78" t="s">
        <v>1683</v>
      </c>
      <c r="I442" s="78" t="s">
        <v>5673</v>
      </c>
      <c r="J442" s="79">
        <v>41947</v>
      </c>
      <c r="K442" s="79">
        <v>42126</v>
      </c>
      <c r="L442" s="59" t="s">
        <v>5655</v>
      </c>
      <c r="M442" s="82">
        <v>34792</v>
      </c>
      <c r="N442" s="62"/>
    </row>
    <row r="443" spans="2:14" s="2" customFormat="1" ht="35.15" customHeight="1" x14ac:dyDescent="0.35">
      <c r="B443" s="81" t="s">
        <v>1684</v>
      </c>
      <c r="C443" s="78" t="s">
        <v>4516</v>
      </c>
      <c r="D443" s="78" t="s">
        <v>50</v>
      </c>
      <c r="E443" s="78" t="s">
        <v>1597</v>
      </c>
      <c r="F443" s="78" t="s">
        <v>6043</v>
      </c>
      <c r="G443" s="78" t="s">
        <v>1598</v>
      </c>
      <c r="H443" s="78" t="s">
        <v>1685</v>
      </c>
      <c r="I443" s="78" t="s">
        <v>5673</v>
      </c>
      <c r="J443" s="79">
        <v>41948</v>
      </c>
      <c r="K443" s="79">
        <v>42097</v>
      </c>
      <c r="L443" s="59" t="s">
        <v>5655</v>
      </c>
      <c r="M443" s="82">
        <v>130000</v>
      </c>
      <c r="N443" s="62"/>
    </row>
    <row r="444" spans="2:14" s="2" customFormat="1" ht="35.15" customHeight="1" x14ac:dyDescent="0.35">
      <c r="B444" s="81" t="s">
        <v>1686</v>
      </c>
      <c r="C444" s="78" t="s">
        <v>4517</v>
      </c>
      <c r="D444" s="78" t="s">
        <v>50</v>
      </c>
      <c r="E444" s="78" t="s">
        <v>630</v>
      </c>
      <c r="F444" s="78" t="s">
        <v>5807</v>
      </c>
      <c r="G444" s="78" t="s">
        <v>6486</v>
      </c>
      <c r="H444" s="78" t="s">
        <v>1687</v>
      </c>
      <c r="I444" s="78" t="s">
        <v>5673</v>
      </c>
      <c r="J444" s="79">
        <v>41948</v>
      </c>
      <c r="K444" s="79">
        <v>42127</v>
      </c>
      <c r="L444" s="59" t="s">
        <v>5655</v>
      </c>
      <c r="M444" s="82">
        <v>50000</v>
      </c>
      <c r="N444" s="62"/>
    </row>
    <row r="445" spans="2:14" s="2" customFormat="1" ht="35.15" customHeight="1" x14ac:dyDescent="0.35">
      <c r="B445" s="81" t="s">
        <v>1688</v>
      </c>
      <c r="C445" s="78" t="s">
        <v>4515</v>
      </c>
      <c r="D445" s="78" t="s">
        <v>50</v>
      </c>
      <c r="E445" s="78" t="s">
        <v>1689</v>
      </c>
      <c r="F445" s="78" t="s">
        <v>6063</v>
      </c>
      <c r="G445" s="78" t="s">
        <v>1690</v>
      </c>
      <c r="H445" s="78" t="s">
        <v>1691</v>
      </c>
      <c r="I445" s="78" t="s">
        <v>5673</v>
      </c>
      <c r="J445" s="79">
        <v>41948</v>
      </c>
      <c r="K445" s="79">
        <v>42097</v>
      </c>
      <c r="L445" s="59" t="s">
        <v>5655</v>
      </c>
      <c r="M445" s="82">
        <v>70000</v>
      </c>
      <c r="N445" s="62"/>
    </row>
    <row r="446" spans="2:14" s="2" customFormat="1" ht="35.15" customHeight="1" x14ac:dyDescent="0.35">
      <c r="B446" s="81" t="s">
        <v>1692</v>
      </c>
      <c r="C446" s="78" t="s">
        <v>4518</v>
      </c>
      <c r="D446" s="78" t="s">
        <v>50</v>
      </c>
      <c r="E446" s="78" t="s">
        <v>1693</v>
      </c>
      <c r="F446" s="78" t="s">
        <v>6064</v>
      </c>
      <c r="G446" s="78" t="s">
        <v>1694</v>
      </c>
      <c r="H446" s="78" t="s">
        <v>1695</v>
      </c>
      <c r="I446" s="78" t="s">
        <v>5673</v>
      </c>
      <c r="J446" s="79">
        <v>41949</v>
      </c>
      <c r="K446" s="79">
        <v>42313</v>
      </c>
      <c r="L446" s="59" t="s">
        <v>5657</v>
      </c>
      <c r="M446" s="82">
        <v>450000</v>
      </c>
      <c r="N446" s="62"/>
    </row>
    <row r="447" spans="2:14" s="2" customFormat="1" ht="35.15" customHeight="1" x14ac:dyDescent="0.35">
      <c r="B447" s="81" t="s">
        <v>1696</v>
      </c>
      <c r="C447" s="78" t="s">
        <v>4519</v>
      </c>
      <c r="D447" s="78" t="s">
        <v>50</v>
      </c>
      <c r="E447" s="78" t="s">
        <v>630</v>
      </c>
      <c r="F447" s="78" t="s">
        <v>5807</v>
      </c>
      <c r="G447" s="78" t="s">
        <v>6486</v>
      </c>
      <c r="H447" s="78" t="s">
        <v>1697</v>
      </c>
      <c r="I447" s="78" t="s">
        <v>5673</v>
      </c>
      <c r="J447" s="79">
        <v>41949</v>
      </c>
      <c r="K447" s="79">
        <v>42068</v>
      </c>
      <c r="L447" s="59" t="s">
        <v>5655</v>
      </c>
      <c r="M447" s="82">
        <v>170000</v>
      </c>
      <c r="N447" s="62"/>
    </row>
    <row r="448" spans="2:14" s="2" customFormat="1" ht="35.15" customHeight="1" x14ac:dyDescent="0.35">
      <c r="B448" s="81" t="s">
        <v>1698</v>
      </c>
      <c r="C448" s="78" t="s">
        <v>4522</v>
      </c>
      <c r="D448" s="78" t="s">
        <v>50</v>
      </c>
      <c r="E448" s="78" t="s">
        <v>1699</v>
      </c>
      <c r="F448" s="78" t="s">
        <v>6065</v>
      </c>
      <c r="G448" s="78" t="s">
        <v>1700</v>
      </c>
      <c r="H448" s="78" t="s">
        <v>1701</v>
      </c>
      <c r="I448" s="78" t="s">
        <v>5673</v>
      </c>
      <c r="J448" s="79">
        <v>41950</v>
      </c>
      <c r="K448" s="79">
        <v>42249</v>
      </c>
      <c r="L448" s="59" t="s">
        <v>5655</v>
      </c>
      <c r="M448" s="82">
        <v>19500</v>
      </c>
      <c r="N448" s="62"/>
    </row>
    <row r="449" spans="2:14" s="2" customFormat="1" ht="35.15" customHeight="1" x14ac:dyDescent="0.35">
      <c r="B449" s="81" t="s">
        <v>1702</v>
      </c>
      <c r="C449" s="78" t="s">
        <v>4523</v>
      </c>
      <c r="D449" s="78" t="s">
        <v>50</v>
      </c>
      <c r="E449" s="78" t="s">
        <v>1703</v>
      </c>
      <c r="F449" s="78" t="s">
        <v>6066</v>
      </c>
      <c r="G449" s="78" t="s">
        <v>1704</v>
      </c>
      <c r="H449" s="78" t="s">
        <v>1705</v>
      </c>
      <c r="I449" s="78" t="s">
        <v>5673</v>
      </c>
      <c r="J449" s="79">
        <v>41950</v>
      </c>
      <c r="K449" s="79">
        <v>42149</v>
      </c>
      <c r="L449" s="59" t="s">
        <v>5655</v>
      </c>
      <c r="M449" s="82">
        <v>13500</v>
      </c>
      <c r="N449" s="62"/>
    </row>
    <row r="450" spans="2:14" s="2" customFormat="1" ht="35.15" customHeight="1" x14ac:dyDescent="0.35">
      <c r="B450" s="81" t="s">
        <v>1706</v>
      </c>
      <c r="C450" s="78" t="s">
        <v>4521</v>
      </c>
      <c r="D450" s="78" t="s">
        <v>50</v>
      </c>
      <c r="E450" s="78" t="s">
        <v>992</v>
      </c>
      <c r="F450" s="78" t="s">
        <v>5896</v>
      </c>
      <c r="G450" s="78" t="s">
        <v>993</v>
      </c>
      <c r="H450" s="78" t="s">
        <v>1707</v>
      </c>
      <c r="I450" s="78" t="s">
        <v>5673</v>
      </c>
      <c r="J450" s="79">
        <v>41950</v>
      </c>
      <c r="K450" s="79">
        <v>42039</v>
      </c>
      <c r="L450" s="59" t="s">
        <v>5655</v>
      </c>
      <c r="M450" s="82">
        <v>200000</v>
      </c>
      <c r="N450" s="62"/>
    </row>
    <row r="451" spans="2:14" s="2" customFormat="1" ht="35.15" customHeight="1" x14ac:dyDescent="0.35">
      <c r="B451" s="81" t="s">
        <v>1708</v>
      </c>
      <c r="C451" s="78" t="s">
        <v>4520</v>
      </c>
      <c r="D451" s="78" t="s">
        <v>50</v>
      </c>
      <c r="E451" s="78" t="s">
        <v>1709</v>
      </c>
      <c r="F451" s="78" t="s">
        <v>6067</v>
      </c>
      <c r="G451" s="78" t="s">
        <v>1710</v>
      </c>
      <c r="H451" s="78" t="s">
        <v>1711</v>
      </c>
      <c r="I451" s="78" t="s">
        <v>5673</v>
      </c>
      <c r="J451" s="79">
        <v>41950</v>
      </c>
      <c r="K451" s="79">
        <v>42039</v>
      </c>
      <c r="L451" s="59" t="s">
        <v>5655</v>
      </c>
      <c r="M451" s="82">
        <v>200000</v>
      </c>
      <c r="N451" s="62"/>
    </row>
    <row r="452" spans="2:14" s="2" customFormat="1" ht="35.15" customHeight="1" x14ac:dyDescent="0.35">
      <c r="B452" s="81" t="s">
        <v>1712</v>
      </c>
      <c r="C452" s="78" t="s">
        <v>4524</v>
      </c>
      <c r="D452" s="78" t="s">
        <v>50</v>
      </c>
      <c r="E452" s="78" t="s">
        <v>1713</v>
      </c>
      <c r="F452" s="78" t="s">
        <v>6068</v>
      </c>
      <c r="G452" s="78" t="s">
        <v>1714</v>
      </c>
      <c r="H452" s="78" t="s">
        <v>1715</v>
      </c>
      <c r="I452" s="78" t="s">
        <v>5673</v>
      </c>
      <c r="J452" s="79">
        <v>41951</v>
      </c>
      <c r="K452" s="79">
        <v>42315</v>
      </c>
      <c r="L452" s="59" t="s">
        <v>5657</v>
      </c>
      <c r="M452" s="82">
        <v>100000</v>
      </c>
      <c r="N452" s="62"/>
    </row>
    <row r="453" spans="2:14" s="2" customFormat="1" ht="35.15" customHeight="1" x14ac:dyDescent="0.35">
      <c r="B453" s="81" t="s">
        <v>1716</v>
      </c>
      <c r="C453" s="78" t="s">
        <v>4526</v>
      </c>
      <c r="D453" s="78" t="s">
        <v>50</v>
      </c>
      <c r="E453" s="78" t="s">
        <v>1717</v>
      </c>
      <c r="F453" s="78" t="s">
        <v>6069</v>
      </c>
      <c r="G453" s="78" t="s">
        <v>6487</v>
      </c>
      <c r="H453" s="78" t="s">
        <v>1718</v>
      </c>
      <c r="I453" s="78" t="s">
        <v>5673</v>
      </c>
      <c r="J453" s="79">
        <v>41953</v>
      </c>
      <c r="K453" s="79">
        <v>42317</v>
      </c>
      <c r="L453" s="59" t="s">
        <v>5655</v>
      </c>
      <c r="M453" s="82">
        <v>100000</v>
      </c>
      <c r="N453" s="62"/>
    </row>
    <row r="454" spans="2:14" s="2" customFormat="1" ht="35.15" customHeight="1" x14ac:dyDescent="0.35">
      <c r="B454" s="81" t="s">
        <v>1719</v>
      </c>
      <c r="C454" s="78" t="s">
        <v>4525</v>
      </c>
      <c r="D454" s="78" t="s">
        <v>50</v>
      </c>
      <c r="E454" s="78" t="s">
        <v>1429</v>
      </c>
      <c r="F454" s="78" t="s">
        <v>6002</v>
      </c>
      <c r="G454" s="78" t="s">
        <v>1430</v>
      </c>
      <c r="H454" s="78" t="s">
        <v>1720</v>
      </c>
      <c r="I454" s="78" t="s">
        <v>5673</v>
      </c>
      <c r="J454" s="79">
        <v>41953</v>
      </c>
      <c r="K454" s="79">
        <v>42102</v>
      </c>
      <c r="L454" s="59" t="s">
        <v>5655</v>
      </c>
      <c r="M454" s="82">
        <v>80000</v>
      </c>
      <c r="N454" s="62"/>
    </row>
    <row r="455" spans="2:14" s="2" customFormat="1" ht="35.15" customHeight="1" x14ac:dyDescent="0.35">
      <c r="B455" s="81" t="s">
        <v>1721</v>
      </c>
      <c r="C455" s="78" t="s">
        <v>4528</v>
      </c>
      <c r="D455" s="78" t="s">
        <v>50</v>
      </c>
      <c r="E455" s="78" t="s">
        <v>1722</v>
      </c>
      <c r="F455" s="78" t="s">
        <v>6070</v>
      </c>
      <c r="G455" s="78" t="s">
        <v>1723</v>
      </c>
      <c r="H455" s="78" t="s">
        <v>1724</v>
      </c>
      <c r="I455" s="78" t="s">
        <v>5673</v>
      </c>
      <c r="J455" s="79">
        <v>41953</v>
      </c>
      <c r="K455" s="79">
        <v>42317</v>
      </c>
      <c r="L455" s="59" t="s">
        <v>5655</v>
      </c>
      <c r="M455" s="82">
        <v>50000</v>
      </c>
      <c r="N455" s="62"/>
    </row>
    <row r="456" spans="2:14" s="2" customFormat="1" ht="35.15" customHeight="1" x14ac:dyDescent="0.35">
      <c r="B456" s="81" t="s">
        <v>1725</v>
      </c>
      <c r="C456" s="78" t="s">
        <v>4527</v>
      </c>
      <c r="D456" s="78" t="s">
        <v>50</v>
      </c>
      <c r="E456" s="78" t="s">
        <v>1726</v>
      </c>
      <c r="F456" s="78" t="s">
        <v>6071</v>
      </c>
      <c r="G456" s="78" t="s">
        <v>1727</v>
      </c>
      <c r="H456" s="78" t="s">
        <v>1728</v>
      </c>
      <c r="I456" s="78" t="s">
        <v>5673</v>
      </c>
      <c r="J456" s="79">
        <v>41953</v>
      </c>
      <c r="K456" s="79">
        <v>42162</v>
      </c>
      <c r="L456" s="59" t="s">
        <v>5657</v>
      </c>
      <c r="M456" s="82">
        <v>150000</v>
      </c>
      <c r="N456" s="62"/>
    </row>
    <row r="457" spans="2:14" s="2" customFormat="1" ht="35.15" customHeight="1" x14ac:dyDescent="0.35">
      <c r="B457" s="81" t="s">
        <v>1729</v>
      </c>
      <c r="C457" s="78" t="s">
        <v>4529</v>
      </c>
      <c r="D457" s="78" t="s">
        <v>50</v>
      </c>
      <c r="E457" s="78" t="s">
        <v>1730</v>
      </c>
      <c r="F457" s="78" t="s">
        <v>6072</v>
      </c>
      <c r="G457" s="78" t="s">
        <v>1731</v>
      </c>
      <c r="H457" s="78" t="s">
        <v>1732</v>
      </c>
      <c r="I457" s="78" t="s">
        <v>5673</v>
      </c>
      <c r="J457" s="79">
        <v>41954</v>
      </c>
      <c r="K457" s="79">
        <v>42318</v>
      </c>
      <c r="L457" s="59" t="s">
        <v>5655</v>
      </c>
      <c r="M457" s="82">
        <v>30000</v>
      </c>
      <c r="N457" s="62"/>
    </row>
    <row r="458" spans="2:14" s="2" customFormat="1" ht="35.15" customHeight="1" x14ac:dyDescent="0.35">
      <c r="B458" s="81" t="s">
        <v>1733</v>
      </c>
      <c r="C458" s="78" t="s">
        <v>4530</v>
      </c>
      <c r="D458" s="78" t="s">
        <v>50</v>
      </c>
      <c r="E458" s="78" t="s">
        <v>1734</v>
      </c>
      <c r="F458" s="78" t="s">
        <v>6073</v>
      </c>
      <c r="G458" s="78" t="s">
        <v>5481</v>
      </c>
      <c r="H458" s="78" t="s">
        <v>1735</v>
      </c>
      <c r="I458" s="78" t="s">
        <v>5673</v>
      </c>
      <c r="J458" s="79">
        <v>41954</v>
      </c>
      <c r="K458" s="79">
        <v>42133</v>
      </c>
      <c r="L458" s="59" t="s">
        <v>5655</v>
      </c>
      <c r="M458" s="82">
        <v>11000</v>
      </c>
      <c r="N458" s="62"/>
    </row>
    <row r="459" spans="2:14" s="2" customFormat="1" ht="35.15" customHeight="1" x14ac:dyDescent="0.35">
      <c r="B459" s="81" t="s">
        <v>1736</v>
      </c>
      <c r="C459" s="78" t="s">
        <v>4531</v>
      </c>
      <c r="D459" s="78" t="s">
        <v>50</v>
      </c>
      <c r="E459" s="78" t="s">
        <v>1737</v>
      </c>
      <c r="F459" s="78" t="s">
        <v>6074</v>
      </c>
      <c r="G459" s="78" t="s">
        <v>1738</v>
      </c>
      <c r="H459" s="78" t="s">
        <v>1739</v>
      </c>
      <c r="I459" s="78" t="s">
        <v>5673</v>
      </c>
      <c r="J459" s="79">
        <v>41955</v>
      </c>
      <c r="K459" s="79">
        <v>42319</v>
      </c>
      <c r="L459" s="59" t="s">
        <v>5655</v>
      </c>
      <c r="M459" s="82">
        <v>150000</v>
      </c>
      <c r="N459" s="62"/>
    </row>
    <row r="460" spans="2:14" s="2" customFormat="1" ht="35.15" customHeight="1" x14ac:dyDescent="0.35">
      <c r="B460" s="81" t="s">
        <v>1740</v>
      </c>
      <c r="C460" s="78" t="s">
        <v>4532</v>
      </c>
      <c r="D460" s="78" t="s">
        <v>50</v>
      </c>
      <c r="E460" s="78" t="s">
        <v>1429</v>
      </c>
      <c r="F460" s="78" t="s">
        <v>6002</v>
      </c>
      <c r="G460" s="78" t="s">
        <v>1430</v>
      </c>
      <c r="H460" s="78" t="s">
        <v>1741</v>
      </c>
      <c r="I460" s="78" t="s">
        <v>5673</v>
      </c>
      <c r="J460" s="79">
        <v>41956</v>
      </c>
      <c r="K460" s="79">
        <v>42105</v>
      </c>
      <c r="L460" s="59" t="s">
        <v>5655</v>
      </c>
      <c r="M460" s="82">
        <v>40000</v>
      </c>
      <c r="N460" s="62"/>
    </row>
    <row r="461" spans="2:14" s="2" customFormat="1" ht="35.15" customHeight="1" x14ac:dyDescent="0.35">
      <c r="B461" s="81" t="s">
        <v>1742</v>
      </c>
      <c r="C461" s="78" t="s">
        <v>4533</v>
      </c>
      <c r="D461" s="78" t="s">
        <v>50</v>
      </c>
      <c r="E461" s="78" t="s">
        <v>1743</v>
      </c>
      <c r="F461" s="78" t="s">
        <v>6075</v>
      </c>
      <c r="G461" s="78" t="s">
        <v>1744</v>
      </c>
      <c r="H461" s="78" t="s">
        <v>1745</v>
      </c>
      <c r="I461" s="78" t="s">
        <v>5673</v>
      </c>
      <c r="J461" s="79">
        <v>41956</v>
      </c>
      <c r="K461" s="79">
        <v>42105</v>
      </c>
      <c r="L461" s="59" t="s">
        <v>5655</v>
      </c>
      <c r="M461" s="82">
        <v>150000</v>
      </c>
      <c r="N461" s="62"/>
    </row>
    <row r="462" spans="2:14" s="2" customFormat="1" ht="35.15" customHeight="1" x14ac:dyDescent="0.35">
      <c r="B462" s="81" t="s">
        <v>1746</v>
      </c>
      <c r="C462" s="78" t="s">
        <v>4535</v>
      </c>
      <c r="D462" s="78" t="s">
        <v>50</v>
      </c>
      <c r="E462" s="78" t="s">
        <v>6076</v>
      </c>
      <c r="F462" s="78" t="s">
        <v>6076</v>
      </c>
      <c r="G462" s="78" t="s">
        <v>1747</v>
      </c>
      <c r="H462" s="78" t="s">
        <v>1748</v>
      </c>
      <c r="I462" s="78" t="s">
        <v>5673</v>
      </c>
      <c r="J462" s="79">
        <v>41957</v>
      </c>
      <c r="K462" s="79">
        <v>42321</v>
      </c>
      <c r="L462" s="59" t="s">
        <v>5655</v>
      </c>
      <c r="M462" s="82">
        <v>30000</v>
      </c>
      <c r="N462" s="62"/>
    </row>
    <row r="463" spans="2:14" s="2" customFormat="1" ht="35.15" customHeight="1" x14ac:dyDescent="0.35">
      <c r="B463" s="81" t="s">
        <v>1749</v>
      </c>
      <c r="C463" s="78" t="s">
        <v>4534</v>
      </c>
      <c r="D463" s="78" t="s">
        <v>50</v>
      </c>
      <c r="E463" s="78" t="s">
        <v>1750</v>
      </c>
      <c r="F463" s="78" t="s">
        <v>6077</v>
      </c>
      <c r="G463" s="78" t="s">
        <v>1751</v>
      </c>
      <c r="H463" s="78" t="s">
        <v>1752</v>
      </c>
      <c r="I463" s="78" t="s">
        <v>5673</v>
      </c>
      <c r="J463" s="79">
        <v>41957</v>
      </c>
      <c r="K463" s="79">
        <v>42321</v>
      </c>
      <c r="L463" s="59" t="s">
        <v>5657</v>
      </c>
      <c r="M463" s="82">
        <v>50000</v>
      </c>
      <c r="N463" s="62"/>
    </row>
    <row r="464" spans="2:14" s="2" customFormat="1" ht="35.15" customHeight="1" x14ac:dyDescent="0.35">
      <c r="B464" s="81" t="s">
        <v>1753</v>
      </c>
      <c r="C464" s="78" t="s">
        <v>4536</v>
      </c>
      <c r="D464" s="78" t="s">
        <v>50</v>
      </c>
      <c r="E464" s="78" t="s">
        <v>1754</v>
      </c>
      <c r="F464" s="78" t="s">
        <v>6078</v>
      </c>
      <c r="G464" s="78" t="s">
        <v>1755</v>
      </c>
      <c r="H464" s="78" t="s">
        <v>1756</v>
      </c>
      <c r="I464" s="78" t="s">
        <v>5673</v>
      </c>
      <c r="J464" s="79">
        <v>41958</v>
      </c>
      <c r="K464" s="79">
        <v>42157</v>
      </c>
      <c r="L464" s="59" t="s">
        <v>5655</v>
      </c>
      <c r="M464" s="82">
        <v>100000</v>
      </c>
      <c r="N464" s="62"/>
    </row>
    <row r="465" spans="2:14" s="2" customFormat="1" ht="35.15" customHeight="1" x14ac:dyDescent="0.35">
      <c r="B465" s="81" t="s">
        <v>1757</v>
      </c>
      <c r="C465" s="78" t="s">
        <v>4537</v>
      </c>
      <c r="D465" s="78" t="s">
        <v>50</v>
      </c>
      <c r="E465" s="78" t="s">
        <v>1758</v>
      </c>
      <c r="F465" s="78" t="s">
        <v>6079</v>
      </c>
      <c r="G465" s="78" t="s">
        <v>1759</v>
      </c>
      <c r="H465" s="78" t="s">
        <v>1760</v>
      </c>
      <c r="I465" s="78" t="s">
        <v>5673</v>
      </c>
      <c r="J465" s="79">
        <v>41960</v>
      </c>
      <c r="K465" s="79">
        <v>42209</v>
      </c>
      <c r="L465" s="59" t="s">
        <v>5655</v>
      </c>
      <c r="M465" s="82">
        <v>75000</v>
      </c>
      <c r="N465" s="62"/>
    </row>
    <row r="466" spans="2:14" s="2" customFormat="1" ht="35.15" customHeight="1" x14ac:dyDescent="0.35">
      <c r="B466" s="81" t="s">
        <v>1761</v>
      </c>
      <c r="C466" s="78" t="s">
        <v>4540</v>
      </c>
      <c r="D466" s="78" t="s">
        <v>50</v>
      </c>
      <c r="E466" s="78" t="s">
        <v>1762</v>
      </c>
      <c r="F466" s="78" t="s">
        <v>6080</v>
      </c>
      <c r="G466" s="78" t="s">
        <v>5526</v>
      </c>
      <c r="H466" s="78" t="s">
        <v>1763</v>
      </c>
      <c r="I466" s="78" t="s">
        <v>5673</v>
      </c>
      <c r="J466" s="79">
        <v>41960</v>
      </c>
      <c r="K466" s="79">
        <v>42049</v>
      </c>
      <c r="L466" s="59" t="s">
        <v>5657</v>
      </c>
      <c r="M466" s="82">
        <v>50000</v>
      </c>
      <c r="N466" s="62"/>
    </row>
    <row r="467" spans="2:14" s="2" customFormat="1" ht="35.15" customHeight="1" x14ac:dyDescent="0.35">
      <c r="B467" s="81" t="s">
        <v>1764</v>
      </c>
      <c r="C467" s="78" t="s">
        <v>4538</v>
      </c>
      <c r="D467" s="78" t="s">
        <v>50</v>
      </c>
      <c r="E467" s="78" t="s">
        <v>1765</v>
      </c>
      <c r="F467" s="78" t="s">
        <v>6081</v>
      </c>
      <c r="G467" s="78" t="s">
        <v>1766</v>
      </c>
      <c r="H467" s="78" t="s">
        <v>1767</v>
      </c>
      <c r="I467" s="78" t="s">
        <v>5673</v>
      </c>
      <c r="J467" s="79">
        <v>41960</v>
      </c>
      <c r="K467" s="79">
        <v>42049</v>
      </c>
      <c r="L467" s="59" t="s">
        <v>5655</v>
      </c>
      <c r="M467" s="82">
        <v>89751</v>
      </c>
      <c r="N467" s="62"/>
    </row>
    <row r="468" spans="2:14" s="2" customFormat="1" ht="35.15" customHeight="1" x14ac:dyDescent="0.35">
      <c r="B468" s="81" t="s">
        <v>1768</v>
      </c>
      <c r="C468" s="78" t="s">
        <v>4539</v>
      </c>
      <c r="D468" s="78" t="s">
        <v>50</v>
      </c>
      <c r="E468" s="78" t="s">
        <v>1769</v>
      </c>
      <c r="F468" s="78" t="s">
        <v>6082</v>
      </c>
      <c r="G468" s="78" t="s">
        <v>1770</v>
      </c>
      <c r="H468" s="78" t="s">
        <v>1771</v>
      </c>
      <c r="I468" s="78" t="s">
        <v>5673</v>
      </c>
      <c r="J468" s="79">
        <v>41960</v>
      </c>
      <c r="K468" s="79">
        <v>42079</v>
      </c>
      <c r="L468" s="59" t="s">
        <v>5655</v>
      </c>
      <c r="M468" s="82">
        <v>100000</v>
      </c>
      <c r="N468" s="62"/>
    </row>
    <row r="469" spans="2:14" s="2" customFormat="1" ht="35.15" customHeight="1" x14ac:dyDescent="0.35">
      <c r="B469" s="81" t="s">
        <v>1772</v>
      </c>
      <c r="C469" s="78" t="s">
        <v>4541</v>
      </c>
      <c r="D469" s="78" t="s">
        <v>50</v>
      </c>
      <c r="E469" s="78" t="s">
        <v>1773</v>
      </c>
      <c r="F469" s="78" t="s">
        <v>6083</v>
      </c>
      <c r="G469" s="78" t="s">
        <v>1774</v>
      </c>
      <c r="H469" s="78" t="s">
        <v>1775</v>
      </c>
      <c r="I469" s="78" t="s">
        <v>5673</v>
      </c>
      <c r="J469" s="79">
        <v>41961</v>
      </c>
      <c r="K469" s="79">
        <v>42140</v>
      </c>
      <c r="L469" s="59" t="s">
        <v>5655</v>
      </c>
      <c r="M469" s="82">
        <v>15000</v>
      </c>
      <c r="N469" s="62"/>
    </row>
    <row r="470" spans="2:14" s="2" customFormat="1" ht="35.15" customHeight="1" x14ac:dyDescent="0.35">
      <c r="B470" s="81" t="s">
        <v>1776</v>
      </c>
      <c r="C470" s="78" t="s">
        <v>4542</v>
      </c>
      <c r="D470" s="78" t="s">
        <v>50</v>
      </c>
      <c r="E470" s="78" t="s">
        <v>1777</v>
      </c>
      <c r="F470" s="78" t="s">
        <v>6084</v>
      </c>
      <c r="G470" s="78" t="s">
        <v>1778</v>
      </c>
      <c r="H470" s="78" t="s">
        <v>1779</v>
      </c>
      <c r="I470" s="78" t="s">
        <v>5673</v>
      </c>
      <c r="J470" s="79">
        <v>41964</v>
      </c>
      <c r="K470" s="79">
        <v>42203</v>
      </c>
      <c r="L470" s="59" t="s">
        <v>5655</v>
      </c>
      <c r="M470" s="82">
        <v>100000</v>
      </c>
      <c r="N470" s="62"/>
    </row>
    <row r="471" spans="2:14" s="2" customFormat="1" ht="35.15" customHeight="1" x14ac:dyDescent="0.35">
      <c r="B471" s="81" t="s">
        <v>1780</v>
      </c>
      <c r="C471" s="78" t="s">
        <v>4543</v>
      </c>
      <c r="D471" s="78" t="s">
        <v>50</v>
      </c>
      <c r="E471" s="78" t="s">
        <v>1297</v>
      </c>
      <c r="F471" s="78" t="s">
        <v>5970</v>
      </c>
      <c r="G471" s="78" t="s">
        <v>1298</v>
      </c>
      <c r="H471" s="78" t="s">
        <v>1781</v>
      </c>
      <c r="I471" s="78" t="s">
        <v>5673</v>
      </c>
      <c r="J471" s="79">
        <v>41967</v>
      </c>
      <c r="K471" s="79">
        <v>42331</v>
      </c>
      <c r="L471" s="59" t="s">
        <v>5655</v>
      </c>
      <c r="M471" s="82">
        <v>100000</v>
      </c>
      <c r="N471" s="62"/>
    </row>
    <row r="472" spans="2:14" s="2" customFormat="1" ht="35.15" customHeight="1" x14ac:dyDescent="0.35">
      <c r="B472" s="81" t="s">
        <v>1782</v>
      </c>
      <c r="C472" s="78" t="s">
        <v>4544</v>
      </c>
      <c r="D472" s="78" t="s">
        <v>50</v>
      </c>
      <c r="E472" s="78" t="s">
        <v>1783</v>
      </c>
      <c r="F472" s="78" t="s">
        <v>6085</v>
      </c>
      <c r="G472" s="78" t="s">
        <v>1784</v>
      </c>
      <c r="H472" s="78" t="s">
        <v>1785</v>
      </c>
      <c r="I472" s="78" t="s">
        <v>5673</v>
      </c>
      <c r="J472" s="79">
        <v>41968</v>
      </c>
      <c r="K472" s="79">
        <v>42117</v>
      </c>
      <c r="L472" s="59" t="s">
        <v>5655</v>
      </c>
      <c r="M472" s="82">
        <v>200000</v>
      </c>
      <c r="N472" s="62"/>
    </row>
    <row r="473" spans="2:14" s="2" customFormat="1" ht="35.15" customHeight="1" x14ac:dyDescent="0.35">
      <c r="B473" s="81" t="s">
        <v>1786</v>
      </c>
      <c r="C473" s="78" t="s">
        <v>4545</v>
      </c>
      <c r="D473" s="78" t="s">
        <v>50</v>
      </c>
      <c r="E473" s="78" t="s">
        <v>1787</v>
      </c>
      <c r="F473" s="78" t="s">
        <v>6086</v>
      </c>
      <c r="G473" s="78" t="s">
        <v>1788</v>
      </c>
      <c r="H473" s="78" t="s">
        <v>1789</v>
      </c>
      <c r="I473" s="78" t="s">
        <v>5673</v>
      </c>
      <c r="J473" s="79">
        <v>41969</v>
      </c>
      <c r="K473" s="79">
        <v>42368</v>
      </c>
      <c r="L473" s="59" t="s">
        <v>5655</v>
      </c>
      <c r="M473" s="82">
        <v>300000</v>
      </c>
      <c r="N473" s="62"/>
    </row>
    <row r="474" spans="2:14" s="2" customFormat="1" ht="35.15" customHeight="1" x14ac:dyDescent="0.35">
      <c r="B474" s="81" t="s">
        <v>1790</v>
      </c>
      <c r="C474" s="78" t="s">
        <v>4546</v>
      </c>
      <c r="D474" s="78" t="s">
        <v>50</v>
      </c>
      <c r="E474" s="78" t="s">
        <v>1791</v>
      </c>
      <c r="F474" s="78" t="s">
        <v>6087</v>
      </c>
      <c r="G474" s="78" t="s">
        <v>1792</v>
      </c>
      <c r="H474" s="78" t="s">
        <v>1793</v>
      </c>
      <c r="I474" s="78" t="s">
        <v>5673</v>
      </c>
      <c r="J474" s="79">
        <v>41970</v>
      </c>
      <c r="K474" s="79">
        <v>42389</v>
      </c>
      <c r="L474" s="59" t="s">
        <v>5657</v>
      </c>
      <c r="M474" s="82">
        <v>150000</v>
      </c>
      <c r="N474" s="62"/>
    </row>
    <row r="475" spans="2:14" s="2" customFormat="1" ht="35.15" customHeight="1" x14ac:dyDescent="0.35">
      <c r="B475" s="81" t="s">
        <v>1794</v>
      </c>
      <c r="C475" s="78" t="s">
        <v>4547</v>
      </c>
      <c r="D475" s="78" t="s">
        <v>50</v>
      </c>
      <c r="E475" s="78" t="s">
        <v>1795</v>
      </c>
      <c r="F475" s="78" t="s">
        <v>6088</v>
      </c>
      <c r="G475" s="78" t="s">
        <v>1796</v>
      </c>
      <c r="H475" s="78" t="s">
        <v>1797</v>
      </c>
      <c r="I475" s="78" t="s">
        <v>5673</v>
      </c>
      <c r="J475" s="79">
        <v>41970</v>
      </c>
      <c r="K475" s="79">
        <v>42334</v>
      </c>
      <c r="L475" s="59" t="s">
        <v>5657</v>
      </c>
      <c r="M475" s="82">
        <v>200000</v>
      </c>
      <c r="N475" s="62"/>
    </row>
    <row r="476" spans="2:14" s="2" customFormat="1" ht="35.15" customHeight="1" x14ac:dyDescent="0.35">
      <c r="B476" s="81" t="s">
        <v>1798</v>
      </c>
      <c r="C476" s="78" t="s">
        <v>4548</v>
      </c>
      <c r="D476" s="78" t="s">
        <v>50</v>
      </c>
      <c r="E476" s="78" t="s">
        <v>1799</v>
      </c>
      <c r="F476" s="78" t="s">
        <v>6089</v>
      </c>
      <c r="G476" s="78" t="s">
        <v>1800</v>
      </c>
      <c r="H476" s="78" t="s">
        <v>1801</v>
      </c>
      <c r="I476" s="78" t="s">
        <v>5673</v>
      </c>
      <c r="J476" s="79">
        <v>41970</v>
      </c>
      <c r="K476" s="79">
        <v>42369</v>
      </c>
      <c r="L476" s="59" t="s">
        <v>5657</v>
      </c>
      <c r="M476" s="82">
        <v>600000</v>
      </c>
      <c r="N476" s="62"/>
    </row>
    <row r="477" spans="2:14" s="2" customFormat="1" ht="35.15" customHeight="1" x14ac:dyDescent="0.35">
      <c r="B477" s="81" t="s">
        <v>1802</v>
      </c>
      <c r="C477" s="78" t="s">
        <v>4551</v>
      </c>
      <c r="D477" s="78" t="s">
        <v>50</v>
      </c>
      <c r="E477" s="78" t="s">
        <v>1803</v>
      </c>
      <c r="F477" s="78" t="s">
        <v>6090</v>
      </c>
      <c r="G477" s="78" t="s">
        <v>1804</v>
      </c>
      <c r="H477" s="78" t="s">
        <v>1805</v>
      </c>
      <c r="I477" s="78" t="s">
        <v>5673</v>
      </c>
      <c r="J477" s="79">
        <v>41971</v>
      </c>
      <c r="K477" s="79">
        <v>42420</v>
      </c>
      <c r="L477" s="59" t="s">
        <v>5655</v>
      </c>
      <c r="M477" s="82">
        <v>2020000</v>
      </c>
      <c r="N477" s="62"/>
    </row>
    <row r="478" spans="2:14" s="2" customFormat="1" ht="35.15" customHeight="1" x14ac:dyDescent="0.35">
      <c r="B478" s="81" t="s">
        <v>1806</v>
      </c>
      <c r="C478" s="78" t="s">
        <v>4550</v>
      </c>
      <c r="D478" s="78" t="s">
        <v>50</v>
      </c>
      <c r="E478" s="78" t="s">
        <v>1807</v>
      </c>
      <c r="F478" s="78" t="s">
        <v>6091</v>
      </c>
      <c r="G478" s="78" t="s">
        <v>1808</v>
      </c>
      <c r="H478" s="78" t="s">
        <v>1809</v>
      </c>
      <c r="I478" s="78" t="s">
        <v>5673</v>
      </c>
      <c r="J478" s="79">
        <v>41971</v>
      </c>
      <c r="K478" s="79">
        <v>42120</v>
      </c>
      <c r="L478" s="59" t="s">
        <v>5655</v>
      </c>
      <c r="M478" s="82">
        <v>1000000</v>
      </c>
      <c r="N478" s="62"/>
    </row>
    <row r="479" spans="2:14" s="2" customFormat="1" ht="35.15" customHeight="1" x14ac:dyDescent="0.35">
      <c r="B479" s="81" t="s">
        <v>1810</v>
      </c>
      <c r="C479" s="78" t="s">
        <v>4549</v>
      </c>
      <c r="D479" s="78" t="s">
        <v>50</v>
      </c>
      <c r="E479" s="78" t="s">
        <v>1811</v>
      </c>
      <c r="F479" s="78" t="s">
        <v>6092</v>
      </c>
      <c r="G479" s="78" t="s">
        <v>1812</v>
      </c>
      <c r="H479" s="78" t="s">
        <v>1813</v>
      </c>
      <c r="I479" s="78" t="s">
        <v>5673</v>
      </c>
      <c r="J479" s="79">
        <v>41971</v>
      </c>
      <c r="K479" s="79">
        <v>42150</v>
      </c>
      <c r="L479" s="59" t="s">
        <v>5655</v>
      </c>
      <c r="M479" s="82">
        <v>500000</v>
      </c>
      <c r="N479" s="62"/>
    </row>
    <row r="480" spans="2:14" s="2" customFormat="1" ht="35.15" customHeight="1" x14ac:dyDescent="0.35">
      <c r="B480" s="81" t="s">
        <v>1814</v>
      </c>
      <c r="C480" s="78" t="s">
        <v>4552</v>
      </c>
      <c r="D480" s="78" t="s">
        <v>50</v>
      </c>
      <c r="E480" s="78" t="s">
        <v>1815</v>
      </c>
      <c r="F480" s="78" t="s">
        <v>6093</v>
      </c>
      <c r="G480" s="78" t="s">
        <v>1816</v>
      </c>
      <c r="H480" s="78" t="s">
        <v>1817</v>
      </c>
      <c r="I480" s="78" t="s">
        <v>5673</v>
      </c>
      <c r="J480" s="79">
        <v>41974</v>
      </c>
      <c r="K480" s="79">
        <v>42338</v>
      </c>
      <c r="L480" s="59" t="s">
        <v>5655</v>
      </c>
      <c r="M480" s="82">
        <v>2500000</v>
      </c>
      <c r="N480" s="62"/>
    </row>
    <row r="481" spans="2:14" s="2" customFormat="1" ht="35.15" customHeight="1" x14ac:dyDescent="0.35">
      <c r="B481" s="81" t="s">
        <v>1818</v>
      </c>
      <c r="C481" s="78" t="s">
        <v>4553</v>
      </c>
      <c r="D481" s="78" t="s">
        <v>50</v>
      </c>
      <c r="E481" s="78" t="s">
        <v>1819</v>
      </c>
      <c r="F481" s="78" t="s">
        <v>6094</v>
      </c>
      <c r="G481" s="78" t="s">
        <v>1820</v>
      </c>
      <c r="H481" s="78" t="s">
        <v>1821</v>
      </c>
      <c r="I481" s="78" t="s">
        <v>5673</v>
      </c>
      <c r="J481" s="79">
        <v>41978</v>
      </c>
      <c r="K481" s="79">
        <v>42127</v>
      </c>
      <c r="L481" s="59" t="s">
        <v>5655</v>
      </c>
      <c r="M481" s="82">
        <v>25000</v>
      </c>
      <c r="N481" s="62"/>
    </row>
    <row r="482" spans="2:14" s="2" customFormat="1" ht="35.15" customHeight="1" x14ac:dyDescent="0.35">
      <c r="B482" s="81" t="s">
        <v>1822</v>
      </c>
      <c r="C482" s="78" t="s">
        <v>4554</v>
      </c>
      <c r="D482" s="78" t="s">
        <v>50</v>
      </c>
      <c r="E482" s="78" t="s">
        <v>1823</v>
      </c>
      <c r="F482" s="78" t="s">
        <v>6095</v>
      </c>
      <c r="G482" s="78" t="s">
        <v>1824</v>
      </c>
      <c r="H482" s="78" t="s">
        <v>1825</v>
      </c>
      <c r="I482" s="78" t="s">
        <v>5673</v>
      </c>
      <c r="J482" s="79">
        <v>41982</v>
      </c>
      <c r="K482" s="79">
        <v>42201</v>
      </c>
      <c r="L482" s="59" t="s">
        <v>5655</v>
      </c>
      <c r="M482" s="82">
        <v>150000</v>
      </c>
      <c r="N482" s="62"/>
    </row>
    <row r="483" spans="2:14" s="2" customFormat="1" ht="35.15" customHeight="1" x14ac:dyDescent="0.35">
      <c r="B483" s="81" t="s">
        <v>1826</v>
      </c>
      <c r="C483" s="78" t="s">
        <v>4555</v>
      </c>
      <c r="D483" s="78" t="s">
        <v>50</v>
      </c>
      <c r="E483" s="78" t="s">
        <v>1827</v>
      </c>
      <c r="F483" s="78" t="s">
        <v>6096</v>
      </c>
      <c r="G483" s="78" t="s">
        <v>1828</v>
      </c>
      <c r="H483" s="78" t="s">
        <v>1829</v>
      </c>
      <c r="I483" s="78" t="s">
        <v>5673</v>
      </c>
      <c r="J483" s="79">
        <v>41982</v>
      </c>
      <c r="K483" s="79">
        <v>42161</v>
      </c>
      <c r="L483" s="59" t="s">
        <v>5655</v>
      </c>
      <c r="M483" s="82">
        <v>500000</v>
      </c>
      <c r="N483" s="62"/>
    </row>
    <row r="484" spans="2:14" s="2" customFormat="1" ht="35.15" customHeight="1" x14ac:dyDescent="0.35">
      <c r="B484" s="81" t="s">
        <v>1830</v>
      </c>
      <c r="C484" s="78" t="s">
        <v>4556</v>
      </c>
      <c r="D484" s="78" t="s">
        <v>50</v>
      </c>
      <c r="E484" s="78" t="s">
        <v>1375</v>
      </c>
      <c r="F484" s="78" t="s">
        <v>5989</v>
      </c>
      <c r="G484" s="78" t="s">
        <v>1376</v>
      </c>
      <c r="H484" s="78" t="s">
        <v>1831</v>
      </c>
      <c r="I484" s="78" t="s">
        <v>5673</v>
      </c>
      <c r="J484" s="79">
        <v>41988</v>
      </c>
      <c r="K484" s="79">
        <v>42137</v>
      </c>
      <c r="L484" s="59" t="s">
        <v>5655</v>
      </c>
      <c r="M484" s="82">
        <v>100000</v>
      </c>
      <c r="N484" s="62"/>
    </row>
    <row r="485" spans="2:14" s="2" customFormat="1" ht="35.15" customHeight="1" x14ac:dyDescent="0.35">
      <c r="B485" s="81" t="s">
        <v>1832</v>
      </c>
      <c r="C485" s="78" t="s">
        <v>4558</v>
      </c>
      <c r="D485" s="78" t="s">
        <v>50</v>
      </c>
      <c r="E485" s="78" t="s">
        <v>1833</v>
      </c>
      <c r="F485" s="78" t="s">
        <v>6097</v>
      </c>
      <c r="G485" s="78" t="s">
        <v>1834</v>
      </c>
      <c r="H485" s="78" t="s">
        <v>1835</v>
      </c>
      <c r="I485" s="78" t="s">
        <v>5673</v>
      </c>
      <c r="J485" s="79">
        <v>41989</v>
      </c>
      <c r="K485" s="79">
        <v>42138</v>
      </c>
      <c r="L485" s="59" t="s">
        <v>5655</v>
      </c>
      <c r="M485" s="82">
        <v>40000</v>
      </c>
      <c r="N485" s="62"/>
    </row>
    <row r="486" spans="2:14" s="2" customFormat="1" ht="35.15" customHeight="1" x14ac:dyDescent="0.35">
      <c r="B486" s="81" t="s">
        <v>1836</v>
      </c>
      <c r="C486" s="78" t="s">
        <v>4557</v>
      </c>
      <c r="D486" s="78" t="s">
        <v>50</v>
      </c>
      <c r="E486" s="78" t="s">
        <v>1837</v>
      </c>
      <c r="F486" s="78" t="s">
        <v>6098</v>
      </c>
      <c r="G486" s="78" t="s">
        <v>1838</v>
      </c>
      <c r="H486" s="78" t="s">
        <v>1839</v>
      </c>
      <c r="I486" s="78" t="s">
        <v>5673</v>
      </c>
      <c r="J486" s="79">
        <v>41989</v>
      </c>
      <c r="K486" s="79">
        <v>42078</v>
      </c>
      <c r="L486" s="59" t="s">
        <v>5655</v>
      </c>
      <c r="M486" s="82">
        <v>500000</v>
      </c>
      <c r="N486" s="62"/>
    </row>
    <row r="487" spans="2:14" s="2" customFormat="1" ht="35.15" customHeight="1" x14ac:dyDescent="0.35">
      <c r="B487" s="81" t="s">
        <v>1840</v>
      </c>
      <c r="C487" s="78" t="s">
        <v>4559</v>
      </c>
      <c r="D487" s="78" t="s">
        <v>50</v>
      </c>
      <c r="E487" s="78" t="s">
        <v>1421</v>
      </c>
      <c r="F487" s="78" t="s">
        <v>6000</v>
      </c>
      <c r="G487" s="78" t="s">
        <v>1422</v>
      </c>
      <c r="H487" s="78" t="s">
        <v>1841</v>
      </c>
      <c r="I487" s="78" t="s">
        <v>5673</v>
      </c>
      <c r="J487" s="79">
        <v>41989</v>
      </c>
      <c r="K487" s="79">
        <v>42168</v>
      </c>
      <c r="L487" s="59" t="s">
        <v>5655</v>
      </c>
      <c r="M487" s="82">
        <v>30000</v>
      </c>
      <c r="N487" s="62"/>
    </row>
    <row r="488" spans="2:14" s="2" customFormat="1" ht="35.15" customHeight="1" x14ac:dyDescent="0.35">
      <c r="B488" s="81" t="s">
        <v>1842</v>
      </c>
      <c r="C488" s="78" t="s">
        <v>4560</v>
      </c>
      <c r="D488" s="78" t="s">
        <v>50</v>
      </c>
      <c r="E488" s="78" t="s">
        <v>377</v>
      </c>
      <c r="F488" s="78" t="s">
        <v>5744</v>
      </c>
      <c r="G488" s="78" t="s">
        <v>378</v>
      </c>
      <c r="H488" s="78" t="s">
        <v>1843</v>
      </c>
      <c r="I488" s="78" t="s">
        <v>5673</v>
      </c>
      <c r="J488" s="79">
        <v>41990</v>
      </c>
      <c r="K488" s="79">
        <v>42387</v>
      </c>
      <c r="L488" s="59" t="s">
        <v>5655</v>
      </c>
      <c r="M488" s="82">
        <v>400000</v>
      </c>
      <c r="N488" s="62"/>
    </row>
    <row r="489" spans="2:14" s="2" customFormat="1" ht="35.15" customHeight="1" x14ac:dyDescent="0.35">
      <c r="B489" s="81" t="s">
        <v>1844</v>
      </c>
      <c r="C489" s="78" t="s">
        <v>4562</v>
      </c>
      <c r="D489" s="78" t="s">
        <v>50</v>
      </c>
      <c r="E489" s="78" t="s">
        <v>1845</v>
      </c>
      <c r="F489" s="78" t="s">
        <v>6099</v>
      </c>
      <c r="G489" s="78" t="s">
        <v>1846</v>
      </c>
      <c r="H489" s="78" t="s">
        <v>1847</v>
      </c>
      <c r="I489" s="78" t="s">
        <v>5673</v>
      </c>
      <c r="J489" s="79">
        <v>41992</v>
      </c>
      <c r="K489" s="79">
        <v>42141</v>
      </c>
      <c r="L489" s="59" t="s">
        <v>5655</v>
      </c>
      <c r="M489" s="82">
        <v>60000</v>
      </c>
      <c r="N489" s="62"/>
    </row>
    <row r="490" spans="2:14" s="2" customFormat="1" ht="35.15" customHeight="1" x14ac:dyDescent="0.35">
      <c r="B490" s="81" t="s">
        <v>1848</v>
      </c>
      <c r="C490" s="78" t="s">
        <v>4561</v>
      </c>
      <c r="D490" s="78" t="s">
        <v>50</v>
      </c>
      <c r="E490" s="78" t="s">
        <v>1849</v>
      </c>
      <c r="F490" s="78" t="s">
        <v>6100</v>
      </c>
      <c r="G490" s="78" t="s">
        <v>1850</v>
      </c>
      <c r="H490" s="78" t="s">
        <v>1851</v>
      </c>
      <c r="I490" s="78" t="s">
        <v>5673</v>
      </c>
      <c r="J490" s="79">
        <v>41992</v>
      </c>
      <c r="K490" s="79">
        <v>42141</v>
      </c>
      <c r="L490" s="59" t="s">
        <v>5655</v>
      </c>
      <c r="M490" s="82">
        <v>50000</v>
      </c>
      <c r="N490" s="62"/>
    </row>
    <row r="491" spans="2:14" s="2" customFormat="1" ht="35.15" customHeight="1" x14ac:dyDescent="0.35">
      <c r="B491" s="81" t="s">
        <v>1852</v>
      </c>
      <c r="C491" s="78" t="s">
        <v>4563</v>
      </c>
      <c r="D491" s="78" t="s">
        <v>50</v>
      </c>
      <c r="E491" s="78" t="s">
        <v>1853</v>
      </c>
      <c r="F491" s="78" t="s">
        <v>6101</v>
      </c>
      <c r="G491" s="78" t="s">
        <v>1854</v>
      </c>
      <c r="H491" s="78" t="s">
        <v>1855</v>
      </c>
      <c r="I491" s="78" t="s">
        <v>5673</v>
      </c>
      <c r="J491" s="79">
        <v>42002</v>
      </c>
      <c r="K491" s="79">
        <v>42151</v>
      </c>
      <c r="L491" s="59" t="s">
        <v>5655</v>
      </c>
      <c r="M491" s="82">
        <v>390000</v>
      </c>
      <c r="N491" s="62"/>
    </row>
    <row r="492" spans="2:14" s="2" customFormat="1" ht="35.15" customHeight="1" x14ac:dyDescent="0.35">
      <c r="B492" s="81" t="s">
        <v>1856</v>
      </c>
      <c r="C492" s="78" t="s">
        <v>4565</v>
      </c>
      <c r="D492" s="78" t="s">
        <v>50</v>
      </c>
      <c r="E492" s="78" t="s">
        <v>1857</v>
      </c>
      <c r="F492" s="78" t="s">
        <v>6102</v>
      </c>
      <c r="G492" s="78" t="s">
        <v>1858</v>
      </c>
      <c r="H492" s="78" t="s">
        <v>1859</v>
      </c>
      <c r="I492" s="78" t="s">
        <v>5673</v>
      </c>
      <c r="J492" s="79">
        <v>42009</v>
      </c>
      <c r="K492" s="79">
        <v>42208</v>
      </c>
      <c r="L492" s="59" t="s">
        <v>5655</v>
      </c>
      <c r="M492" s="82">
        <v>140000</v>
      </c>
      <c r="N492" s="62"/>
    </row>
    <row r="493" spans="2:14" s="2" customFormat="1" ht="35.15" customHeight="1" x14ac:dyDescent="0.35">
      <c r="B493" s="81" t="s">
        <v>1860</v>
      </c>
      <c r="C493" s="78" t="s">
        <v>4564</v>
      </c>
      <c r="D493" s="78" t="s">
        <v>50</v>
      </c>
      <c r="E493" s="78" t="s">
        <v>1861</v>
      </c>
      <c r="F493" s="78" t="s">
        <v>6103</v>
      </c>
      <c r="G493" s="78" t="s">
        <v>1862</v>
      </c>
      <c r="H493" s="78" t="s">
        <v>1863</v>
      </c>
      <c r="I493" s="78" t="s">
        <v>5673</v>
      </c>
      <c r="J493" s="79">
        <v>42009</v>
      </c>
      <c r="K493" s="79">
        <v>42580</v>
      </c>
      <c r="L493" s="59" t="s">
        <v>5655</v>
      </c>
      <c r="M493" s="82">
        <v>900000</v>
      </c>
      <c r="N493" s="62"/>
    </row>
    <row r="494" spans="2:14" s="2" customFormat="1" ht="35.15" customHeight="1" x14ac:dyDescent="0.35">
      <c r="B494" s="81" t="s">
        <v>1864</v>
      </c>
      <c r="C494" s="78" t="s">
        <v>4566</v>
      </c>
      <c r="D494" s="78" t="s">
        <v>50</v>
      </c>
      <c r="E494" s="78" t="s">
        <v>1865</v>
      </c>
      <c r="F494" s="78" t="s">
        <v>6104</v>
      </c>
      <c r="G494" s="78" t="s">
        <v>1866</v>
      </c>
      <c r="H494" s="78" t="s">
        <v>1867</v>
      </c>
      <c r="I494" s="78" t="s">
        <v>5673</v>
      </c>
      <c r="J494" s="79">
        <v>42010</v>
      </c>
      <c r="K494" s="79">
        <v>42189</v>
      </c>
      <c r="L494" s="59" t="s">
        <v>5655</v>
      </c>
      <c r="M494" s="82">
        <v>15000</v>
      </c>
      <c r="N494" s="62"/>
    </row>
    <row r="495" spans="2:14" s="2" customFormat="1" ht="35.15" customHeight="1" x14ac:dyDescent="0.35">
      <c r="B495" s="81" t="s">
        <v>1868</v>
      </c>
      <c r="C495" s="78" t="s">
        <v>4568</v>
      </c>
      <c r="D495" s="78" t="s">
        <v>50</v>
      </c>
      <c r="E495" s="78" t="s">
        <v>1869</v>
      </c>
      <c r="F495" s="78" t="s">
        <v>6105</v>
      </c>
      <c r="G495" s="78" t="s">
        <v>1870</v>
      </c>
      <c r="H495" s="78" t="s">
        <v>1871</v>
      </c>
      <c r="I495" s="78" t="s">
        <v>5673</v>
      </c>
      <c r="J495" s="79">
        <v>42011</v>
      </c>
      <c r="K495" s="79">
        <v>42260</v>
      </c>
      <c r="L495" s="59" t="s">
        <v>5655</v>
      </c>
      <c r="M495" s="82">
        <v>175000</v>
      </c>
      <c r="N495" s="62"/>
    </row>
    <row r="496" spans="2:14" s="2" customFormat="1" ht="35.15" customHeight="1" x14ac:dyDescent="0.35">
      <c r="B496" s="81" t="s">
        <v>1872</v>
      </c>
      <c r="C496" s="78" t="s">
        <v>4567</v>
      </c>
      <c r="D496" s="78" t="s">
        <v>50</v>
      </c>
      <c r="E496" s="78" t="s">
        <v>1873</v>
      </c>
      <c r="F496" s="78" t="s">
        <v>6106</v>
      </c>
      <c r="G496" s="78" t="s">
        <v>1874</v>
      </c>
      <c r="H496" s="78" t="s">
        <v>1875</v>
      </c>
      <c r="I496" s="78" t="s">
        <v>5673</v>
      </c>
      <c r="J496" s="79">
        <v>42011</v>
      </c>
      <c r="K496" s="79">
        <v>42390</v>
      </c>
      <c r="L496" s="59" t="s">
        <v>5657</v>
      </c>
      <c r="M496" s="82">
        <v>150000</v>
      </c>
      <c r="N496" s="62"/>
    </row>
    <row r="497" spans="2:14" s="2" customFormat="1" ht="35.15" customHeight="1" x14ac:dyDescent="0.35">
      <c r="B497" s="81" t="s">
        <v>1876</v>
      </c>
      <c r="C497" s="78" t="s">
        <v>4569</v>
      </c>
      <c r="D497" s="78" t="s">
        <v>50</v>
      </c>
      <c r="E497" s="78" t="s">
        <v>1877</v>
      </c>
      <c r="F497" s="78" t="s">
        <v>6107</v>
      </c>
      <c r="G497" s="78" t="s">
        <v>1878</v>
      </c>
      <c r="H497" s="78" t="s">
        <v>1879</v>
      </c>
      <c r="I497" s="78" t="s">
        <v>5673</v>
      </c>
      <c r="J497" s="79">
        <v>42016</v>
      </c>
      <c r="K497" s="79">
        <v>42165</v>
      </c>
      <c r="L497" s="59" t="s">
        <v>5655</v>
      </c>
      <c r="M497" s="82">
        <v>70000</v>
      </c>
      <c r="N497" s="62"/>
    </row>
    <row r="498" spans="2:14" s="2" customFormat="1" ht="35.15" customHeight="1" x14ac:dyDescent="0.35">
      <c r="B498" s="81" t="s">
        <v>1880</v>
      </c>
      <c r="C498" s="78" t="s">
        <v>4570</v>
      </c>
      <c r="D498" s="78" t="s">
        <v>50</v>
      </c>
      <c r="E498" s="78" t="s">
        <v>1881</v>
      </c>
      <c r="F498" s="78" t="s">
        <v>6108</v>
      </c>
      <c r="G498" s="78" t="s">
        <v>1882</v>
      </c>
      <c r="H498" s="78" t="s">
        <v>1883</v>
      </c>
      <c r="I498" s="78" t="s">
        <v>5673</v>
      </c>
      <c r="J498" s="79">
        <v>42018</v>
      </c>
      <c r="K498" s="79">
        <v>42227</v>
      </c>
      <c r="L498" s="59" t="s">
        <v>5655</v>
      </c>
      <c r="M498" s="82">
        <v>70000</v>
      </c>
      <c r="N498" s="62"/>
    </row>
    <row r="499" spans="2:14" s="2" customFormat="1" ht="35.15" customHeight="1" x14ac:dyDescent="0.35">
      <c r="B499" s="81" t="s">
        <v>1884</v>
      </c>
      <c r="C499" s="78" t="s">
        <v>4572</v>
      </c>
      <c r="D499" s="78" t="s">
        <v>50</v>
      </c>
      <c r="E499" s="78" t="s">
        <v>1885</v>
      </c>
      <c r="F499" s="78" t="s">
        <v>6109</v>
      </c>
      <c r="G499" s="78" t="s">
        <v>1886</v>
      </c>
      <c r="H499" s="78" t="s">
        <v>1887</v>
      </c>
      <c r="I499" s="78" t="s">
        <v>5673</v>
      </c>
      <c r="J499" s="79">
        <v>42019</v>
      </c>
      <c r="K499" s="79">
        <v>42218</v>
      </c>
      <c r="L499" s="59" t="s">
        <v>5655</v>
      </c>
      <c r="M499" s="82">
        <v>390000</v>
      </c>
      <c r="N499" s="62"/>
    </row>
    <row r="500" spans="2:14" s="2" customFormat="1" ht="35.15" customHeight="1" x14ac:dyDescent="0.35">
      <c r="B500" s="81" t="s">
        <v>1888</v>
      </c>
      <c r="C500" s="78" t="s">
        <v>4571</v>
      </c>
      <c r="D500" s="78" t="s">
        <v>50</v>
      </c>
      <c r="E500" s="78" t="s">
        <v>1889</v>
      </c>
      <c r="F500" s="78" t="s">
        <v>6110</v>
      </c>
      <c r="G500" s="78" t="s">
        <v>1890</v>
      </c>
      <c r="H500" s="78" t="s">
        <v>1891</v>
      </c>
      <c r="I500" s="78" t="s">
        <v>5673</v>
      </c>
      <c r="J500" s="79">
        <v>42019</v>
      </c>
      <c r="K500" s="79">
        <v>42258</v>
      </c>
      <c r="L500" s="59" t="s">
        <v>5657</v>
      </c>
      <c r="M500" s="82">
        <v>250000</v>
      </c>
      <c r="N500" s="62"/>
    </row>
    <row r="501" spans="2:14" s="2" customFormat="1" ht="35.15" customHeight="1" x14ac:dyDescent="0.35">
      <c r="B501" s="81" t="s">
        <v>1892</v>
      </c>
      <c r="C501" s="78" t="s">
        <v>4573</v>
      </c>
      <c r="D501" s="78" t="s">
        <v>50</v>
      </c>
      <c r="E501" s="78" t="s">
        <v>1893</v>
      </c>
      <c r="F501" s="78" t="s">
        <v>6111</v>
      </c>
      <c r="G501" s="78" t="s">
        <v>1894</v>
      </c>
      <c r="H501" s="78" t="s">
        <v>1895</v>
      </c>
      <c r="I501" s="78" t="s">
        <v>5673</v>
      </c>
      <c r="J501" s="79">
        <v>42020</v>
      </c>
      <c r="K501" s="79">
        <v>42169</v>
      </c>
      <c r="L501" s="59" t="s">
        <v>5655</v>
      </c>
      <c r="M501" s="82">
        <v>60000</v>
      </c>
      <c r="N501" s="62"/>
    </row>
    <row r="502" spans="2:14" s="2" customFormat="1" ht="35.15" customHeight="1" x14ac:dyDescent="0.35">
      <c r="B502" s="81" t="s">
        <v>1896</v>
      </c>
      <c r="C502" s="78" t="s">
        <v>4574</v>
      </c>
      <c r="D502" s="78" t="s">
        <v>50</v>
      </c>
      <c r="E502" s="78" t="s">
        <v>1689</v>
      </c>
      <c r="F502" s="78" t="s">
        <v>6063</v>
      </c>
      <c r="G502" s="78" t="s">
        <v>1690</v>
      </c>
      <c r="H502" s="78" t="s">
        <v>1897</v>
      </c>
      <c r="I502" s="78" t="s">
        <v>5673</v>
      </c>
      <c r="J502" s="79">
        <v>42023</v>
      </c>
      <c r="K502" s="79">
        <v>42172</v>
      </c>
      <c r="L502" s="59" t="s">
        <v>5655</v>
      </c>
      <c r="M502" s="82">
        <v>130000</v>
      </c>
      <c r="N502" s="62"/>
    </row>
    <row r="503" spans="2:14" s="2" customFormat="1" ht="35.15" customHeight="1" x14ac:dyDescent="0.35">
      <c r="B503" s="81" t="s">
        <v>1898</v>
      </c>
      <c r="C503" s="78" t="s">
        <v>4575</v>
      </c>
      <c r="D503" s="78" t="s">
        <v>50</v>
      </c>
      <c r="E503" s="78" t="s">
        <v>1269</v>
      </c>
      <c r="F503" s="78" t="s">
        <v>5964</v>
      </c>
      <c r="G503" s="78" t="s">
        <v>1270</v>
      </c>
      <c r="H503" s="78" t="s">
        <v>1899</v>
      </c>
      <c r="I503" s="78" t="s">
        <v>5673</v>
      </c>
      <c r="J503" s="79">
        <v>42023</v>
      </c>
      <c r="K503" s="79">
        <v>42172</v>
      </c>
      <c r="L503" s="59" t="s">
        <v>5655</v>
      </c>
      <c r="M503" s="82">
        <v>250000</v>
      </c>
      <c r="N503" s="62"/>
    </row>
    <row r="504" spans="2:14" s="2" customFormat="1" ht="35.15" customHeight="1" x14ac:dyDescent="0.35">
      <c r="B504" s="81" t="s">
        <v>1900</v>
      </c>
      <c r="C504" s="78" t="s">
        <v>4576</v>
      </c>
      <c r="D504" s="78" t="s">
        <v>50</v>
      </c>
      <c r="E504" s="78" t="s">
        <v>1877</v>
      </c>
      <c r="F504" s="78" t="s">
        <v>6107</v>
      </c>
      <c r="G504" s="78" t="s">
        <v>1878</v>
      </c>
      <c r="H504" s="78" t="s">
        <v>1901</v>
      </c>
      <c r="I504" s="78" t="s">
        <v>5673</v>
      </c>
      <c r="J504" s="79">
        <v>42024</v>
      </c>
      <c r="K504" s="79">
        <v>42173</v>
      </c>
      <c r="L504" s="59" t="s">
        <v>5655</v>
      </c>
      <c r="M504" s="82">
        <v>200000</v>
      </c>
      <c r="N504" s="62"/>
    </row>
    <row r="505" spans="2:14" s="2" customFormat="1" ht="35.15" customHeight="1" x14ac:dyDescent="0.35">
      <c r="B505" s="81" t="s">
        <v>1902</v>
      </c>
      <c r="C505" s="78" t="s">
        <v>4577</v>
      </c>
      <c r="D505" s="78" t="s">
        <v>50</v>
      </c>
      <c r="E505" s="78" t="s">
        <v>1903</v>
      </c>
      <c r="F505" s="78" t="s">
        <v>6112</v>
      </c>
      <c r="G505" s="78" t="s">
        <v>1904</v>
      </c>
      <c r="H505" s="78" t="s">
        <v>1905</v>
      </c>
      <c r="I505" s="78" t="s">
        <v>5673</v>
      </c>
      <c r="J505" s="79">
        <v>42025</v>
      </c>
      <c r="K505" s="79">
        <v>42174</v>
      </c>
      <c r="L505" s="59" t="s">
        <v>5655</v>
      </c>
      <c r="M505" s="82">
        <v>80000</v>
      </c>
      <c r="N505" s="62"/>
    </row>
    <row r="506" spans="2:14" s="2" customFormat="1" ht="35.15" customHeight="1" x14ac:dyDescent="0.35">
      <c r="B506" s="81" t="s">
        <v>1906</v>
      </c>
      <c r="C506" s="78" t="s">
        <v>4578</v>
      </c>
      <c r="D506" s="78" t="s">
        <v>50</v>
      </c>
      <c r="E506" s="78" t="s">
        <v>1907</v>
      </c>
      <c r="F506" s="78" t="s">
        <v>6113</v>
      </c>
      <c r="G506" s="78" t="s">
        <v>1908</v>
      </c>
      <c r="H506" s="78" t="s">
        <v>1909</v>
      </c>
      <c r="I506" s="78" t="s">
        <v>5673</v>
      </c>
      <c r="J506" s="79">
        <v>42025</v>
      </c>
      <c r="K506" s="79">
        <v>43174</v>
      </c>
      <c r="L506" s="59" t="s">
        <v>5655</v>
      </c>
      <c r="M506" s="82">
        <v>15750000</v>
      </c>
      <c r="N506" s="62"/>
    </row>
    <row r="507" spans="2:14" s="2" customFormat="1" ht="35.15" customHeight="1" x14ac:dyDescent="0.35">
      <c r="B507" s="81" t="s">
        <v>1910</v>
      </c>
      <c r="C507" s="78" t="s">
        <v>4579</v>
      </c>
      <c r="D507" s="78" t="s">
        <v>50</v>
      </c>
      <c r="E507" s="78" t="s">
        <v>1853</v>
      </c>
      <c r="F507" s="78" t="s">
        <v>6101</v>
      </c>
      <c r="G507" s="78" t="s">
        <v>1854</v>
      </c>
      <c r="H507" s="78" t="s">
        <v>1911</v>
      </c>
      <c r="I507" s="78" t="s">
        <v>5673</v>
      </c>
      <c r="J507" s="79">
        <v>42030</v>
      </c>
      <c r="K507" s="79">
        <v>42179</v>
      </c>
      <c r="L507" s="59" t="s">
        <v>5655</v>
      </c>
      <c r="M507" s="82">
        <v>350000</v>
      </c>
      <c r="N507" s="62"/>
    </row>
    <row r="508" spans="2:14" s="2" customFormat="1" ht="35.15" customHeight="1" x14ac:dyDescent="0.35">
      <c r="B508" s="81" t="s">
        <v>1912</v>
      </c>
      <c r="C508" s="78" t="s">
        <v>4581</v>
      </c>
      <c r="D508" s="78" t="s">
        <v>50</v>
      </c>
      <c r="E508" s="78" t="s">
        <v>1913</v>
      </c>
      <c r="F508" s="78" t="s">
        <v>6114</v>
      </c>
      <c r="G508" s="78" t="s">
        <v>1914</v>
      </c>
      <c r="H508" s="78" t="s">
        <v>1915</v>
      </c>
      <c r="I508" s="78" t="s">
        <v>5673</v>
      </c>
      <c r="J508" s="79">
        <v>42031</v>
      </c>
      <c r="K508" s="79">
        <v>42180</v>
      </c>
      <c r="L508" s="59" t="s">
        <v>5655</v>
      </c>
      <c r="M508" s="82">
        <v>140000</v>
      </c>
      <c r="N508" s="62"/>
    </row>
    <row r="509" spans="2:14" s="2" customFormat="1" ht="35.15" customHeight="1" x14ac:dyDescent="0.35">
      <c r="B509" s="81" t="s">
        <v>1916</v>
      </c>
      <c r="C509" s="78" t="s">
        <v>4580</v>
      </c>
      <c r="D509" s="78" t="s">
        <v>50</v>
      </c>
      <c r="E509" s="78" t="s">
        <v>1917</v>
      </c>
      <c r="F509" s="78" t="s">
        <v>6115</v>
      </c>
      <c r="G509" s="78" t="s">
        <v>1918</v>
      </c>
      <c r="H509" s="78" t="s">
        <v>1919</v>
      </c>
      <c r="I509" s="78" t="s">
        <v>5673</v>
      </c>
      <c r="J509" s="79">
        <v>42031</v>
      </c>
      <c r="K509" s="79">
        <v>42180</v>
      </c>
      <c r="L509" s="59" t="s">
        <v>5655</v>
      </c>
      <c r="M509" s="82">
        <v>90000</v>
      </c>
      <c r="N509" s="62"/>
    </row>
    <row r="510" spans="2:14" s="2" customFormat="1" ht="35.15" customHeight="1" x14ac:dyDescent="0.35">
      <c r="B510" s="81" t="s">
        <v>1920</v>
      </c>
      <c r="C510" s="78" t="s">
        <v>4584</v>
      </c>
      <c r="D510" s="78" t="s">
        <v>50</v>
      </c>
      <c r="E510" s="78" t="s">
        <v>1921</v>
      </c>
      <c r="F510" s="78" t="s">
        <v>6116</v>
      </c>
      <c r="G510" s="78" t="s">
        <v>1922</v>
      </c>
      <c r="H510" s="78" t="s">
        <v>1923</v>
      </c>
      <c r="I510" s="78" t="s">
        <v>5673</v>
      </c>
      <c r="J510" s="79">
        <v>42034</v>
      </c>
      <c r="K510" s="79">
        <v>42213</v>
      </c>
      <c r="L510" s="59" t="s">
        <v>5655</v>
      </c>
      <c r="M510" s="82">
        <v>36230.5</v>
      </c>
      <c r="N510" s="62"/>
    </row>
    <row r="511" spans="2:14" s="2" customFormat="1" ht="35.15" customHeight="1" x14ac:dyDescent="0.35">
      <c r="B511" s="81" t="s">
        <v>1924</v>
      </c>
      <c r="C511" s="78" t="s">
        <v>4586</v>
      </c>
      <c r="D511" s="78" t="s">
        <v>50</v>
      </c>
      <c r="E511" s="78" t="s">
        <v>1925</v>
      </c>
      <c r="F511" s="78" t="s">
        <v>6117</v>
      </c>
      <c r="G511" s="78" t="s">
        <v>1926</v>
      </c>
      <c r="H511" s="78" t="s">
        <v>1927</v>
      </c>
      <c r="I511" s="78" t="s">
        <v>5673</v>
      </c>
      <c r="J511" s="79">
        <v>42034</v>
      </c>
      <c r="K511" s="79">
        <v>42243</v>
      </c>
      <c r="L511" s="59" t="s">
        <v>5655</v>
      </c>
      <c r="M511" s="82">
        <v>150000</v>
      </c>
      <c r="N511" s="62"/>
    </row>
    <row r="512" spans="2:14" s="2" customFormat="1" ht="35.15" customHeight="1" x14ac:dyDescent="0.35">
      <c r="B512" s="81" t="s">
        <v>1928</v>
      </c>
      <c r="C512" s="78" t="s">
        <v>4582</v>
      </c>
      <c r="D512" s="78" t="s">
        <v>50</v>
      </c>
      <c r="E512" s="78" t="s">
        <v>1929</v>
      </c>
      <c r="F512" s="78" t="s">
        <v>6118</v>
      </c>
      <c r="G512" s="78" t="s">
        <v>1930</v>
      </c>
      <c r="H512" s="78" t="s">
        <v>1931</v>
      </c>
      <c r="I512" s="78" t="s">
        <v>5673</v>
      </c>
      <c r="J512" s="79">
        <v>42034</v>
      </c>
      <c r="K512" s="79">
        <v>42583</v>
      </c>
      <c r="L512" s="59" t="s">
        <v>5655</v>
      </c>
      <c r="M512" s="82">
        <v>500000</v>
      </c>
      <c r="N512" s="62"/>
    </row>
    <row r="513" spans="2:14" s="2" customFormat="1" ht="35.15" customHeight="1" x14ac:dyDescent="0.35">
      <c r="B513" s="81" t="s">
        <v>1932</v>
      </c>
      <c r="C513" s="78" t="s">
        <v>4583</v>
      </c>
      <c r="D513" s="78" t="s">
        <v>50</v>
      </c>
      <c r="E513" s="78" t="s">
        <v>1051</v>
      </c>
      <c r="F513" s="78" t="s">
        <v>5911</v>
      </c>
      <c r="G513" s="78" t="s">
        <v>5479</v>
      </c>
      <c r="H513" s="78" t="s">
        <v>1933</v>
      </c>
      <c r="I513" s="78" t="s">
        <v>5673</v>
      </c>
      <c r="J513" s="79">
        <v>42034</v>
      </c>
      <c r="K513" s="79">
        <v>42123</v>
      </c>
      <c r="L513" s="59" t="s">
        <v>5655</v>
      </c>
      <c r="M513" s="82">
        <v>50000</v>
      </c>
      <c r="N513" s="62"/>
    </row>
    <row r="514" spans="2:14" s="2" customFormat="1" ht="35.15" customHeight="1" x14ac:dyDescent="0.35">
      <c r="B514" s="81" t="s">
        <v>1934</v>
      </c>
      <c r="C514" s="78" t="s">
        <v>4585</v>
      </c>
      <c r="D514" s="78" t="s">
        <v>50</v>
      </c>
      <c r="E514" s="78" t="s">
        <v>1935</v>
      </c>
      <c r="F514" s="78" t="s">
        <v>6119</v>
      </c>
      <c r="G514" s="78" t="s">
        <v>1936</v>
      </c>
      <c r="H514" s="78" t="s">
        <v>1937</v>
      </c>
      <c r="I514" s="78" t="s">
        <v>5673</v>
      </c>
      <c r="J514" s="79">
        <v>42034</v>
      </c>
      <c r="K514" s="79">
        <v>42153</v>
      </c>
      <c r="L514" s="59" t="s">
        <v>5655</v>
      </c>
      <c r="M514" s="82">
        <v>200000</v>
      </c>
      <c r="N514" s="62"/>
    </row>
    <row r="515" spans="2:14" s="2" customFormat="1" ht="35.15" customHeight="1" x14ac:dyDescent="0.35">
      <c r="B515" s="81" t="s">
        <v>1938</v>
      </c>
      <c r="C515" s="78" t="s">
        <v>4587</v>
      </c>
      <c r="D515" s="78" t="s">
        <v>50</v>
      </c>
      <c r="E515" s="78" t="s">
        <v>1939</v>
      </c>
      <c r="F515" s="78" t="s">
        <v>6120</v>
      </c>
      <c r="G515" s="78" t="s">
        <v>1940</v>
      </c>
      <c r="H515" s="78" t="s">
        <v>1941</v>
      </c>
      <c r="I515" s="78" t="s">
        <v>5673</v>
      </c>
      <c r="J515" s="79">
        <v>42035</v>
      </c>
      <c r="K515" s="79">
        <v>42494</v>
      </c>
      <c r="L515" s="59" t="s">
        <v>5657</v>
      </c>
      <c r="M515" s="82">
        <v>30000</v>
      </c>
      <c r="N515" s="62"/>
    </row>
    <row r="516" spans="2:14" s="2" customFormat="1" ht="35.15" customHeight="1" x14ac:dyDescent="0.35">
      <c r="B516" s="81" t="s">
        <v>1942</v>
      </c>
      <c r="C516" s="78" t="s">
        <v>4588</v>
      </c>
      <c r="D516" s="78" t="s">
        <v>50</v>
      </c>
      <c r="E516" s="78" t="s">
        <v>1943</v>
      </c>
      <c r="F516" s="78" t="s">
        <v>6121</v>
      </c>
      <c r="G516" s="78" t="s">
        <v>1944</v>
      </c>
      <c r="H516" s="78" t="s">
        <v>1945</v>
      </c>
      <c r="I516" s="78" t="s">
        <v>5673</v>
      </c>
      <c r="J516" s="79">
        <v>42037</v>
      </c>
      <c r="K516" s="79">
        <v>42126</v>
      </c>
      <c r="L516" s="59" t="s">
        <v>5655</v>
      </c>
      <c r="M516" s="82">
        <v>300000</v>
      </c>
      <c r="N516" s="62"/>
    </row>
    <row r="517" spans="2:14" s="2" customFormat="1" ht="35.15" customHeight="1" x14ac:dyDescent="0.35">
      <c r="B517" s="81" t="s">
        <v>1946</v>
      </c>
      <c r="C517" s="78" t="s">
        <v>4591</v>
      </c>
      <c r="D517" s="78" t="s">
        <v>50</v>
      </c>
      <c r="E517" s="78" t="s">
        <v>1597</v>
      </c>
      <c r="F517" s="78" t="s">
        <v>6043</v>
      </c>
      <c r="G517" s="78" t="s">
        <v>1598</v>
      </c>
      <c r="H517" s="78" t="s">
        <v>1947</v>
      </c>
      <c r="I517" s="78" t="s">
        <v>5673</v>
      </c>
      <c r="J517" s="79">
        <v>42038</v>
      </c>
      <c r="K517" s="79">
        <v>42187</v>
      </c>
      <c r="L517" s="59" t="s">
        <v>5655</v>
      </c>
      <c r="M517" s="82">
        <v>130000</v>
      </c>
      <c r="N517" s="62"/>
    </row>
    <row r="518" spans="2:14" s="2" customFormat="1" ht="35.15" customHeight="1" x14ac:dyDescent="0.35">
      <c r="B518" s="81" t="s">
        <v>1948</v>
      </c>
      <c r="C518" s="78" t="s">
        <v>4589</v>
      </c>
      <c r="D518" s="78" t="s">
        <v>50</v>
      </c>
      <c r="E518" s="78" t="s">
        <v>1949</v>
      </c>
      <c r="F518" s="78" t="s">
        <v>6122</v>
      </c>
      <c r="G518" s="78" t="s">
        <v>1950</v>
      </c>
      <c r="H518" s="78" t="s">
        <v>1951</v>
      </c>
      <c r="I518" s="78" t="s">
        <v>5673</v>
      </c>
      <c r="J518" s="79">
        <v>42038</v>
      </c>
      <c r="K518" s="79">
        <v>42237</v>
      </c>
      <c r="L518" s="59" t="s">
        <v>5657</v>
      </c>
      <c r="M518" s="82">
        <v>75000</v>
      </c>
      <c r="N518" s="62"/>
    </row>
    <row r="519" spans="2:14" s="2" customFormat="1" ht="35.15" customHeight="1" x14ac:dyDescent="0.35">
      <c r="B519" s="81" t="s">
        <v>1952</v>
      </c>
      <c r="C519" s="78" t="s">
        <v>4590</v>
      </c>
      <c r="D519" s="78" t="s">
        <v>50</v>
      </c>
      <c r="E519" s="78" t="s">
        <v>1953</v>
      </c>
      <c r="F519" s="78" t="s">
        <v>6123</v>
      </c>
      <c r="G519" s="78" t="s">
        <v>1954</v>
      </c>
      <c r="H519" s="78" t="s">
        <v>1955</v>
      </c>
      <c r="I519" s="78" t="s">
        <v>5673</v>
      </c>
      <c r="J519" s="79">
        <v>42038</v>
      </c>
      <c r="K519" s="79">
        <v>42097</v>
      </c>
      <c r="L519" s="59" t="s">
        <v>5655</v>
      </c>
      <c r="M519" s="82">
        <v>200000</v>
      </c>
      <c r="N519" s="62"/>
    </row>
    <row r="520" spans="2:14" s="2" customFormat="1" ht="35.15" customHeight="1" x14ac:dyDescent="0.35">
      <c r="B520" s="81" t="s">
        <v>1956</v>
      </c>
      <c r="C520" s="78" t="s">
        <v>4593</v>
      </c>
      <c r="D520" s="78" t="s">
        <v>50</v>
      </c>
      <c r="E520" s="78" t="s">
        <v>1127</v>
      </c>
      <c r="F520" s="78" t="s">
        <v>5929</v>
      </c>
      <c r="G520" s="78" t="s">
        <v>5480</v>
      </c>
      <c r="H520" s="78" t="s">
        <v>1957</v>
      </c>
      <c r="I520" s="78" t="s">
        <v>5673</v>
      </c>
      <c r="J520" s="79">
        <v>42039</v>
      </c>
      <c r="K520" s="79">
        <v>42238</v>
      </c>
      <c r="L520" s="59" t="s">
        <v>5657</v>
      </c>
      <c r="M520" s="82">
        <v>250000</v>
      </c>
      <c r="N520" s="62"/>
    </row>
    <row r="521" spans="2:14" s="2" customFormat="1" ht="35.15" customHeight="1" x14ac:dyDescent="0.35">
      <c r="B521" s="81" t="s">
        <v>1958</v>
      </c>
      <c r="C521" s="78" t="s">
        <v>4592</v>
      </c>
      <c r="D521" s="78" t="s">
        <v>50</v>
      </c>
      <c r="E521" s="78" t="s">
        <v>1066</v>
      </c>
      <c r="F521" s="78" t="s">
        <v>5915</v>
      </c>
      <c r="G521" s="78" t="s">
        <v>1067</v>
      </c>
      <c r="H521" s="78" t="s">
        <v>1959</v>
      </c>
      <c r="I521" s="78" t="s">
        <v>5673</v>
      </c>
      <c r="J521" s="79">
        <v>42039</v>
      </c>
      <c r="K521" s="79">
        <v>42188</v>
      </c>
      <c r="L521" s="59" t="s">
        <v>5655</v>
      </c>
      <c r="M521" s="82">
        <v>360000</v>
      </c>
      <c r="N521" s="62"/>
    </row>
    <row r="522" spans="2:14" s="2" customFormat="1" ht="35.15" customHeight="1" x14ac:dyDescent="0.35">
      <c r="B522" s="81" t="s">
        <v>1960</v>
      </c>
      <c r="C522" s="78" t="s">
        <v>4594</v>
      </c>
      <c r="D522" s="78" t="s">
        <v>50</v>
      </c>
      <c r="E522" s="78" t="s">
        <v>6124</v>
      </c>
      <c r="F522" s="78" t="s">
        <v>6124</v>
      </c>
      <c r="G522" s="78" t="s">
        <v>1961</v>
      </c>
      <c r="H522" s="78" t="s">
        <v>1962</v>
      </c>
      <c r="I522" s="78" t="s">
        <v>5673</v>
      </c>
      <c r="J522" s="79">
        <v>42040</v>
      </c>
      <c r="K522" s="79">
        <v>42219</v>
      </c>
      <c r="L522" s="59" t="s">
        <v>5655</v>
      </c>
      <c r="M522" s="82">
        <v>75000</v>
      </c>
      <c r="N522" s="62"/>
    </row>
    <row r="523" spans="2:14" s="2" customFormat="1" ht="35.15" customHeight="1" x14ac:dyDescent="0.35">
      <c r="B523" s="81" t="s">
        <v>1963</v>
      </c>
      <c r="C523" s="78" t="s">
        <v>4595</v>
      </c>
      <c r="D523" s="78" t="s">
        <v>50</v>
      </c>
      <c r="E523" s="78" t="s">
        <v>1964</v>
      </c>
      <c r="F523" s="78" t="s">
        <v>6125</v>
      </c>
      <c r="G523" s="78" t="s">
        <v>1965</v>
      </c>
      <c r="H523" s="78" t="s">
        <v>1966</v>
      </c>
      <c r="I523" s="78" t="s">
        <v>5673</v>
      </c>
      <c r="J523" s="79">
        <v>42040</v>
      </c>
      <c r="K523" s="79">
        <v>42299</v>
      </c>
      <c r="L523" s="59" t="s">
        <v>5655</v>
      </c>
      <c r="M523" s="82">
        <v>260000</v>
      </c>
      <c r="N523" s="62"/>
    </row>
    <row r="524" spans="2:14" s="2" customFormat="1" ht="35.15" customHeight="1" x14ac:dyDescent="0.35">
      <c r="B524" s="81" t="s">
        <v>1967</v>
      </c>
      <c r="C524" s="78" t="s">
        <v>4597</v>
      </c>
      <c r="D524" s="78" t="s">
        <v>50</v>
      </c>
      <c r="E524" s="78" t="s">
        <v>1903</v>
      </c>
      <c r="F524" s="78" t="s">
        <v>6112</v>
      </c>
      <c r="G524" s="78" t="s">
        <v>1904</v>
      </c>
      <c r="H524" s="78" t="s">
        <v>1968</v>
      </c>
      <c r="I524" s="78" t="s">
        <v>5673</v>
      </c>
      <c r="J524" s="79">
        <v>42041</v>
      </c>
      <c r="K524" s="79">
        <v>42190</v>
      </c>
      <c r="L524" s="59" t="s">
        <v>5655</v>
      </c>
      <c r="M524" s="82">
        <v>200000</v>
      </c>
      <c r="N524" s="62"/>
    </row>
    <row r="525" spans="2:14" s="2" customFormat="1" ht="35.15" customHeight="1" x14ac:dyDescent="0.35">
      <c r="B525" s="81" t="s">
        <v>1969</v>
      </c>
      <c r="C525" s="78" t="s">
        <v>4596</v>
      </c>
      <c r="D525" s="78" t="s">
        <v>50</v>
      </c>
      <c r="E525" s="78" t="s">
        <v>1881</v>
      </c>
      <c r="F525" s="78" t="s">
        <v>6108</v>
      </c>
      <c r="G525" s="78" t="s">
        <v>1882</v>
      </c>
      <c r="H525" s="78" t="s">
        <v>1970</v>
      </c>
      <c r="I525" s="78" t="s">
        <v>5673</v>
      </c>
      <c r="J525" s="79">
        <v>42041</v>
      </c>
      <c r="K525" s="79">
        <v>42250</v>
      </c>
      <c r="L525" s="59" t="s">
        <v>5655</v>
      </c>
      <c r="M525" s="82">
        <v>150000</v>
      </c>
      <c r="N525" s="62"/>
    </row>
    <row r="526" spans="2:14" s="2" customFormat="1" ht="35.15" customHeight="1" x14ac:dyDescent="0.35">
      <c r="B526" s="81" t="s">
        <v>1971</v>
      </c>
      <c r="C526" s="78" t="s">
        <v>4599</v>
      </c>
      <c r="D526" s="78" t="s">
        <v>50</v>
      </c>
      <c r="E526" s="78" t="s">
        <v>1857</v>
      </c>
      <c r="F526" s="78" t="s">
        <v>6102</v>
      </c>
      <c r="G526" s="78" t="s">
        <v>1858</v>
      </c>
      <c r="H526" s="78" t="s">
        <v>1972</v>
      </c>
      <c r="I526" s="78" t="s">
        <v>5673</v>
      </c>
      <c r="J526" s="79">
        <v>42041</v>
      </c>
      <c r="K526" s="79">
        <v>42190</v>
      </c>
      <c r="L526" s="59" t="s">
        <v>5655</v>
      </c>
      <c r="M526" s="82">
        <v>200000</v>
      </c>
      <c r="N526" s="62"/>
    </row>
    <row r="527" spans="2:14" s="2" customFormat="1" ht="35.15" customHeight="1" x14ac:dyDescent="0.35">
      <c r="B527" s="81" t="s">
        <v>1973</v>
      </c>
      <c r="C527" s="78" t="s">
        <v>4598</v>
      </c>
      <c r="D527" s="78" t="s">
        <v>50</v>
      </c>
      <c r="E527" s="78" t="s">
        <v>1893</v>
      </c>
      <c r="F527" s="78" t="s">
        <v>6111</v>
      </c>
      <c r="G527" s="78" t="s">
        <v>1894</v>
      </c>
      <c r="H527" s="78" t="s">
        <v>1974</v>
      </c>
      <c r="I527" s="78" t="s">
        <v>5673</v>
      </c>
      <c r="J527" s="79">
        <v>42041</v>
      </c>
      <c r="K527" s="79">
        <v>42190</v>
      </c>
      <c r="L527" s="59" t="s">
        <v>5655</v>
      </c>
      <c r="M527" s="82">
        <v>130000</v>
      </c>
      <c r="N527" s="62"/>
    </row>
    <row r="528" spans="2:14" s="2" customFormat="1" ht="35.15" customHeight="1" x14ac:dyDescent="0.35">
      <c r="B528" s="81" t="s">
        <v>1975</v>
      </c>
      <c r="C528" s="78" t="s">
        <v>4600</v>
      </c>
      <c r="D528" s="78" t="s">
        <v>50</v>
      </c>
      <c r="E528" s="78" t="s">
        <v>1976</v>
      </c>
      <c r="F528" s="78" t="s">
        <v>6126</v>
      </c>
      <c r="G528" s="78" t="s">
        <v>1977</v>
      </c>
      <c r="H528" s="78" t="s">
        <v>1978</v>
      </c>
      <c r="I528" s="78" t="s">
        <v>5673</v>
      </c>
      <c r="J528" s="79">
        <v>42047</v>
      </c>
      <c r="K528" s="79">
        <v>42226</v>
      </c>
      <c r="L528" s="59" t="s">
        <v>5655</v>
      </c>
      <c r="M528" s="82">
        <v>250000</v>
      </c>
      <c r="N528" s="62"/>
    </row>
    <row r="529" spans="2:14" s="2" customFormat="1" ht="35.15" customHeight="1" x14ac:dyDescent="0.35">
      <c r="B529" s="81" t="s">
        <v>1979</v>
      </c>
      <c r="C529" s="78" t="s">
        <v>4601</v>
      </c>
      <c r="D529" s="78" t="s">
        <v>50</v>
      </c>
      <c r="E529" s="78" t="s">
        <v>520</v>
      </c>
      <c r="F529" s="78" t="s">
        <v>5780</v>
      </c>
      <c r="G529" s="78" t="s">
        <v>521</v>
      </c>
      <c r="H529" s="78" t="s">
        <v>522</v>
      </c>
      <c r="I529" s="78" t="s">
        <v>5673</v>
      </c>
      <c r="J529" s="79">
        <v>42047</v>
      </c>
      <c r="K529" s="79">
        <v>42546</v>
      </c>
      <c r="L529" s="59" t="s">
        <v>5657</v>
      </c>
      <c r="M529" s="82">
        <v>12000000</v>
      </c>
      <c r="N529" s="62"/>
    </row>
    <row r="530" spans="2:14" s="2" customFormat="1" ht="35.15" customHeight="1" x14ac:dyDescent="0.35">
      <c r="B530" s="81" t="s">
        <v>1980</v>
      </c>
      <c r="C530" s="78" t="s">
        <v>4603</v>
      </c>
      <c r="D530" s="78" t="s">
        <v>50</v>
      </c>
      <c r="E530" s="78" t="s">
        <v>1166</v>
      </c>
      <c r="F530" s="78" t="s">
        <v>5939</v>
      </c>
      <c r="G530" s="78" t="s">
        <v>1167</v>
      </c>
      <c r="H530" s="78" t="s">
        <v>1981</v>
      </c>
      <c r="I530" s="78" t="s">
        <v>5673</v>
      </c>
      <c r="J530" s="79">
        <v>42048</v>
      </c>
      <c r="K530" s="79">
        <v>42197</v>
      </c>
      <c r="L530" s="59" t="s">
        <v>5655</v>
      </c>
      <c r="M530" s="82">
        <v>350000</v>
      </c>
      <c r="N530" s="62"/>
    </row>
    <row r="531" spans="2:14" s="2" customFormat="1" ht="35.15" customHeight="1" x14ac:dyDescent="0.35">
      <c r="B531" s="81" t="s">
        <v>1982</v>
      </c>
      <c r="C531" s="78" t="s">
        <v>4602</v>
      </c>
      <c r="D531" s="78" t="s">
        <v>50</v>
      </c>
      <c r="E531" s="78" t="s">
        <v>656</v>
      </c>
      <c r="F531" s="78" t="s">
        <v>5813</v>
      </c>
      <c r="G531" s="78" t="s">
        <v>657</v>
      </c>
      <c r="H531" s="78" t="s">
        <v>1983</v>
      </c>
      <c r="I531" s="78" t="s">
        <v>5673</v>
      </c>
      <c r="J531" s="79">
        <v>42048</v>
      </c>
      <c r="K531" s="79">
        <v>42527</v>
      </c>
      <c r="L531" s="59" t="s">
        <v>5655</v>
      </c>
      <c r="M531" s="82">
        <v>12350000</v>
      </c>
      <c r="N531" s="62"/>
    </row>
    <row r="532" spans="2:14" s="2" customFormat="1" ht="35.15" customHeight="1" x14ac:dyDescent="0.35">
      <c r="B532" s="81" t="s">
        <v>1984</v>
      </c>
      <c r="C532" s="78" t="s">
        <v>4604</v>
      </c>
      <c r="D532" s="78" t="s">
        <v>50</v>
      </c>
      <c r="E532" s="78" t="s">
        <v>1985</v>
      </c>
      <c r="F532" s="78" t="s">
        <v>6127</v>
      </c>
      <c r="G532" s="78" t="s">
        <v>1986</v>
      </c>
      <c r="H532" s="78" t="s">
        <v>1987</v>
      </c>
      <c r="I532" s="78" t="s">
        <v>5673</v>
      </c>
      <c r="J532" s="79">
        <v>42058</v>
      </c>
      <c r="K532" s="79">
        <v>42457</v>
      </c>
      <c r="L532" s="59" t="s">
        <v>5655</v>
      </c>
      <c r="M532" s="82">
        <v>300000</v>
      </c>
      <c r="N532" s="62"/>
    </row>
    <row r="533" spans="2:14" s="2" customFormat="1" ht="35.15" customHeight="1" x14ac:dyDescent="0.35">
      <c r="B533" s="81" t="s">
        <v>1988</v>
      </c>
      <c r="C533" s="78" t="s">
        <v>4605</v>
      </c>
      <c r="D533" s="78" t="s">
        <v>50</v>
      </c>
      <c r="E533" s="78" t="s">
        <v>1989</v>
      </c>
      <c r="F533" s="78" t="s">
        <v>6128</v>
      </c>
      <c r="G533" s="78" t="s">
        <v>1990</v>
      </c>
      <c r="H533" s="78" t="s">
        <v>1991</v>
      </c>
      <c r="I533" s="78" t="s">
        <v>5673</v>
      </c>
      <c r="J533" s="79">
        <v>42059</v>
      </c>
      <c r="K533" s="79">
        <v>42148</v>
      </c>
      <c r="L533" s="59" t="s">
        <v>5655</v>
      </c>
      <c r="M533" s="82">
        <v>100000</v>
      </c>
      <c r="N533" s="62"/>
    </row>
    <row r="534" spans="2:14" s="2" customFormat="1" ht="35.15" customHeight="1" x14ac:dyDescent="0.35">
      <c r="B534" s="81" t="s">
        <v>1992</v>
      </c>
      <c r="C534" s="78" t="s">
        <v>4606</v>
      </c>
      <c r="D534" s="78" t="s">
        <v>50</v>
      </c>
      <c r="E534" s="78" t="s">
        <v>1993</v>
      </c>
      <c r="F534" s="78" t="s">
        <v>6129</v>
      </c>
      <c r="G534" s="78" t="s">
        <v>1994</v>
      </c>
      <c r="H534" s="78" t="s">
        <v>1995</v>
      </c>
      <c r="I534" s="78" t="s">
        <v>5673</v>
      </c>
      <c r="J534" s="79">
        <v>42060</v>
      </c>
      <c r="K534" s="79">
        <v>42359</v>
      </c>
      <c r="L534" s="59" t="s">
        <v>5655</v>
      </c>
      <c r="M534" s="82">
        <v>500000</v>
      </c>
      <c r="N534" s="62"/>
    </row>
    <row r="535" spans="2:14" s="2" customFormat="1" ht="35.15" customHeight="1" x14ac:dyDescent="0.35">
      <c r="B535" s="81" t="s">
        <v>1996</v>
      </c>
      <c r="C535" s="78" t="s">
        <v>4607</v>
      </c>
      <c r="D535" s="78" t="s">
        <v>50</v>
      </c>
      <c r="E535" s="78" t="s">
        <v>1997</v>
      </c>
      <c r="F535" s="78" t="s">
        <v>6130</v>
      </c>
      <c r="G535" s="78" t="s">
        <v>1998</v>
      </c>
      <c r="H535" s="78" t="s">
        <v>1999</v>
      </c>
      <c r="I535" s="78" t="s">
        <v>5673</v>
      </c>
      <c r="J535" s="79">
        <v>42062</v>
      </c>
      <c r="K535" s="79">
        <v>42217</v>
      </c>
      <c r="L535" s="59" t="s">
        <v>5655</v>
      </c>
      <c r="M535" s="82">
        <v>390000</v>
      </c>
      <c r="N535" s="62"/>
    </row>
    <row r="536" spans="2:14" s="2" customFormat="1" ht="35.15" customHeight="1" x14ac:dyDescent="0.35">
      <c r="B536" s="81" t="s">
        <v>2000</v>
      </c>
      <c r="C536" s="78" t="s">
        <v>4608</v>
      </c>
      <c r="D536" s="78" t="s">
        <v>50</v>
      </c>
      <c r="E536" s="78" t="s">
        <v>853</v>
      </c>
      <c r="F536" s="78" t="s">
        <v>5861</v>
      </c>
      <c r="G536" s="78" t="s">
        <v>854</v>
      </c>
      <c r="H536" s="78" t="s">
        <v>2001</v>
      </c>
      <c r="I536" s="78" t="s">
        <v>5673</v>
      </c>
      <c r="J536" s="79">
        <v>42065</v>
      </c>
      <c r="K536" s="79">
        <v>42459</v>
      </c>
      <c r="L536" s="59" t="s">
        <v>5655</v>
      </c>
      <c r="M536" s="82">
        <v>880000</v>
      </c>
      <c r="N536" s="62"/>
    </row>
    <row r="537" spans="2:14" s="2" customFormat="1" ht="35.15" customHeight="1" x14ac:dyDescent="0.35">
      <c r="B537" s="81" t="s">
        <v>2002</v>
      </c>
      <c r="C537" s="78" t="s">
        <v>4609</v>
      </c>
      <c r="D537" s="78" t="s">
        <v>50</v>
      </c>
      <c r="E537" s="78" t="s">
        <v>652</v>
      </c>
      <c r="F537" s="78" t="s">
        <v>5812</v>
      </c>
      <c r="G537" s="78" t="s">
        <v>653</v>
      </c>
      <c r="H537" s="78" t="s">
        <v>2003</v>
      </c>
      <c r="I537" s="78" t="s">
        <v>5673</v>
      </c>
      <c r="J537" s="79">
        <v>42066</v>
      </c>
      <c r="K537" s="79">
        <v>42490</v>
      </c>
      <c r="L537" s="59" t="s">
        <v>5655</v>
      </c>
      <c r="M537" s="82">
        <v>250000</v>
      </c>
      <c r="N537" s="62"/>
    </row>
    <row r="538" spans="2:14" s="2" customFormat="1" ht="35.15" customHeight="1" x14ac:dyDescent="0.35">
      <c r="B538" s="81" t="s">
        <v>2004</v>
      </c>
      <c r="C538" s="78" t="s">
        <v>4610</v>
      </c>
      <c r="D538" s="78" t="s">
        <v>50</v>
      </c>
      <c r="E538" s="78" t="s">
        <v>2005</v>
      </c>
      <c r="F538" s="78" t="s">
        <v>6131</v>
      </c>
      <c r="G538" s="78" t="s">
        <v>2006</v>
      </c>
      <c r="H538" s="78" t="s">
        <v>2007</v>
      </c>
      <c r="I538" s="78" t="s">
        <v>5673</v>
      </c>
      <c r="J538" s="79">
        <v>42067</v>
      </c>
      <c r="K538" s="79">
        <v>42216</v>
      </c>
      <c r="L538" s="59" t="s">
        <v>5655</v>
      </c>
      <c r="M538" s="82">
        <v>20000</v>
      </c>
      <c r="N538" s="62"/>
    </row>
    <row r="539" spans="2:14" s="2" customFormat="1" ht="35.15" customHeight="1" x14ac:dyDescent="0.35">
      <c r="B539" s="81" t="s">
        <v>2008</v>
      </c>
      <c r="C539" s="78" t="s">
        <v>4611</v>
      </c>
      <c r="D539" s="78" t="s">
        <v>50</v>
      </c>
      <c r="E539" s="78" t="s">
        <v>516</v>
      </c>
      <c r="F539" s="78" t="s">
        <v>516</v>
      </c>
      <c r="G539" s="78" t="s">
        <v>517</v>
      </c>
      <c r="H539" s="78" t="s">
        <v>2009</v>
      </c>
      <c r="I539" s="78" t="s">
        <v>5673</v>
      </c>
      <c r="J539" s="79">
        <v>42074</v>
      </c>
      <c r="K539" s="79">
        <v>42253</v>
      </c>
      <c r="L539" s="59" t="s">
        <v>5657</v>
      </c>
      <c r="M539" s="82">
        <v>78275</v>
      </c>
      <c r="N539" s="62"/>
    </row>
    <row r="540" spans="2:14" s="2" customFormat="1" ht="35.15" customHeight="1" x14ac:dyDescent="0.35">
      <c r="B540" s="81" t="s">
        <v>2010</v>
      </c>
      <c r="C540" s="78" t="s">
        <v>4612</v>
      </c>
      <c r="D540" s="78" t="s">
        <v>50</v>
      </c>
      <c r="E540" s="78" t="s">
        <v>2011</v>
      </c>
      <c r="F540" s="78" t="s">
        <v>6132</v>
      </c>
      <c r="G540" s="78" t="s">
        <v>2012</v>
      </c>
      <c r="H540" s="78" t="s">
        <v>2013</v>
      </c>
      <c r="I540" s="78" t="s">
        <v>5673</v>
      </c>
      <c r="J540" s="79">
        <v>42076</v>
      </c>
      <c r="K540" s="79">
        <v>42165</v>
      </c>
      <c r="L540" s="59" t="s">
        <v>5655</v>
      </c>
      <c r="M540" s="82">
        <v>120000</v>
      </c>
      <c r="N540" s="62"/>
    </row>
    <row r="541" spans="2:14" s="2" customFormat="1" ht="35.15" customHeight="1" x14ac:dyDescent="0.35">
      <c r="B541" s="81" t="s">
        <v>2014</v>
      </c>
      <c r="C541" s="78" t="s">
        <v>4613</v>
      </c>
      <c r="D541" s="78" t="s">
        <v>50</v>
      </c>
      <c r="E541" s="78" t="s">
        <v>316</v>
      </c>
      <c r="F541" s="78" t="s">
        <v>5727</v>
      </c>
      <c r="G541" s="78" t="s">
        <v>317</v>
      </c>
      <c r="H541" s="78" t="s">
        <v>2015</v>
      </c>
      <c r="I541" s="78" t="s">
        <v>5673</v>
      </c>
      <c r="J541" s="79">
        <v>42079</v>
      </c>
      <c r="K541" s="79">
        <v>42328</v>
      </c>
      <c r="L541" s="59" t="s">
        <v>5655</v>
      </c>
      <c r="M541" s="82">
        <v>250000</v>
      </c>
      <c r="N541" s="62"/>
    </row>
    <row r="542" spans="2:14" s="2" customFormat="1" ht="35.15" customHeight="1" x14ac:dyDescent="0.35">
      <c r="B542" s="81" t="s">
        <v>2016</v>
      </c>
      <c r="C542" s="78" t="s">
        <v>4614</v>
      </c>
      <c r="D542" s="78" t="s">
        <v>50</v>
      </c>
      <c r="E542" s="78" t="s">
        <v>2017</v>
      </c>
      <c r="F542" s="78" t="s">
        <v>6133</v>
      </c>
      <c r="G542" s="78" t="s">
        <v>2018</v>
      </c>
      <c r="H542" s="78" t="s">
        <v>2019</v>
      </c>
      <c r="I542" s="78" t="s">
        <v>5673</v>
      </c>
      <c r="J542" s="79">
        <v>42079</v>
      </c>
      <c r="K542" s="79">
        <v>42258</v>
      </c>
      <c r="L542" s="59" t="s">
        <v>5655</v>
      </c>
      <c r="M542" s="82">
        <v>50000</v>
      </c>
      <c r="N542" s="62"/>
    </row>
    <row r="543" spans="2:14" s="2" customFormat="1" ht="35.15" customHeight="1" x14ac:dyDescent="0.35">
      <c r="B543" s="81" t="s">
        <v>2020</v>
      </c>
      <c r="C543" s="78" t="s">
        <v>4616</v>
      </c>
      <c r="D543" s="78" t="s">
        <v>50</v>
      </c>
      <c r="E543" s="78" t="s">
        <v>2021</v>
      </c>
      <c r="F543" s="78" t="s">
        <v>6134</v>
      </c>
      <c r="G543" s="78" t="s">
        <v>5482</v>
      </c>
      <c r="H543" s="78" t="s">
        <v>2022</v>
      </c>
      <c r="I543" s="78" t="s">
        <v>5673</v>
      </c>
      <c r="J543" s="79">
        <v>42081</v>
      </c>
      <c r="K543" s="79">
        <v>42110</v>
      </c>
      <c r="L543" s="59" t="s">
        <v>5655</v>
      </c>
      <c r="M543" s="82">
        <v>80000</v>
      </c>
      <c r="N543" s="62"/>
    </row>
    <row r="544" spans="2:14" s="2" customFormat="1" ht="35.15" customHeight="1" x14ac:dyDescent="0.35">
      <c r="B544" s="81" t="s">
        <v>2023</v>
      </c>
      <c r="C544" s="78" t="s">
        <v>4615</v>
      </c>
      <c r="D544" s="78" t="s">
        <v>50</v>
      </c>
      <c r="E544" s="78" t="s">
        <v>589</v>
      </c>
      <c r="F544" s="78" t="s">
        <v>5797</v>
      </c>
      <c r="G544" s="78" t="s">
        <v>590</v>
      </c>
      <c r="H544" s="78" t="s">
        <v>2024</v>
      </c>
      <c r="I544" s="78" t="s">
        <v>5673</v>
      </c>
      <c r="J544" s="79">
        <v>42081</v>
      </c>
      <c r="K544" s="79">
        <v>43175</v>
      </c>
      <c r="L544" s="59" t="s">
        <v>5655</v>
      </c>
      <c r="M544" s="82">
        <v>12990000</v>
      </c>
      <c r="N544" s="62"/>
    </row>
    <row r="545" spans="2:14" s="2" customFormat="1" ht="35.15" customHeight="1" x14ac:dyDescent="0.35">
      <c r="B545" s="81" t="s">
        <v>2025</v>
      </c>
      <c r="C545" s="78" t="s">
        <v>4617</v>
      </c>
      <c r="D545" s="78" t="s">
        <v>50</v>
      </c>
      <c r="E545" s="78" t="s">
        <v>595</v>
      </c>
      <c r="F545" s="78" t="s">
        <v>5798</v>
      </c>
      <c r="G545" s="78" t="s">
        <v>596</v>
      </c>
      <c r="H545" s="78" t="s">
        <v>2026</v>
      </c>
      <c r="I545" s="78" t="s">
        <v>5673</v>
      </c>
      <c r="J545" s="79">
        <v>42082</v>
      </c>
      <c r="K545" s="79">
        <v>42446</v>
      </c>
      <c r="L545" s="59" t="s">
        <v>5657</v>
      </c>
      <c r="M545" s="82">
        <v>1100000</v>
      </c>
      <c r="N545" s="62"/>
    </row>
    <row r="546" spans="2:14" s="2" customFormat="1" ht="35.15" customHeight="1" x14ac:dyDescent="0.35">
      <c r="B546" s="81" t="s">
        <v>2027</v>
      </c>
      <c r="C546" s="78" t="s">
        <v>4619</v>
      </c>
      <c r="D546" s="78" t="s">
        <v>50</v>
      </c>
      <c r="E546" s="78" t="s">
        <v>465</v>
      </c>
      <c r="F546" s="78" t="s">
        <v>5766</v>
      </c>
      <c r="G546" s="78" t="s">
        <v>466</v>
      </c>
      <c r="H546" s="78" t="s">
        <v>2028</v>
      </c>
      <c r="I546" s="78" t="s">
        <v>5673</v>
      </c>
      <c r="J546" s="79">
        <v>42082</v>
      </c>
      <c r="K546" s="79">
        <v>42381</v>
      </c>
      <c r="L546" s="59" t="s">
        <v>5655</v>
      </c>
      <c r="M546" s="82">
        <v>150000</v>
      </c>
      <c r="N546" s="62"/>
    </row>
    <row r="547" spans="2:14" s="2" customFormat="1" ht="35.15" customHeight="1" x14ac:dyDescent="0.35">
      <c r="B547" s="81" t="s">
        <v>2029</v>
      </c>
      <c r="C547" s="78" t="s">
        <v>4618</v>
      </c>
      <c r="D547" s="78" t="s">
        <v>50</v>
      </c>
      <c r="E547" s="78" t="s">
        <v>2030</v>
      </c>
      <c r="F547" s="78" t="s">
        <v>6135</v>
      </c>
      <c r="G547" s="78" t="s">
        <v>2031</v>
      </c>
      <c r="H547" s="78" t="s">
        <v>2032</v>
      </c>
      <c r="I547" s="78" t="s">
        <v>5673</v>
      </c>
      <c r="J547" s="79">
        <v>42082</v>
      </c>
      <c r="K547" s="79">
        <v>42261</v>
      </c>
      <c r="L547" s="59" t="s">
        <v>5655</v>
      </c>
      <c r="M547" s="82">
        <v>300000</v>
      </c>
      <c r="N547" s="62"/>
    </row>
    <row r="548" spans="2:14" s="2" customFormat="1" ht="35.15" customHeight="1" x14ac:dyDescent="0.35">
      <c r="B548" s="81" t="s">
        <v>2033</v>
      </c>
      <c r="C548" s="78" t="s">
        <v>4620</v>
      </c>
      <c r="D548" s="78" t="s">
        <v>50</v>
      </c>
      <c r="E548" s="78" t="s">
        <v>607</v>
      </c>
      <c r="F548" s="78" t="s">
        <v>5801</v>
      </c>
      <c r="G548" s="78" t="s">
        <v>608</v>
      </c>
      <c r="H548" s="78" t="s">
        <v>2034</v>
      </c>
      <c r="I548" s="78" t="s">
        <v>5673</v>
      </c>
      <c r="J548" s="79">
        <v>42083</v>
      </c>
      <c r="K548" s="79">
        <v>42412</v>
      </c>
      <c r="L548" s="59" t="s">
        <v>5655</v>
      </c>
      <c r="M548" s="82">
        <v>500000</v>
      </c>
      <c r="N548" s="62"/>
    </row>
    <row r="549" spans="2:14" s="2" customFormat="1" ht="35.15" customHeight="1" x14ac:dyDescent="0.35">
      <c r="B549" s="81" t="s">
        <v>2035</v>
      </c>
      <c r="C549" s="78" t="s">
        <v>4622</v>
      </c>
      <c r="D549" s="78" t="s">
        <v>50</v>
      </c>
      <c r="E549" s="78" t="s">
        <v>694</v>
      </c>
      <c r="F549" s="78" t="s">
        <v>5823</v>
      </c>
      <c r="G549" s="78" t="s">
        <v>695</v>
      </c>
      <c r="H549" s="78" t="s">
        <v>2036</v>
      </c>
      <c r="I549" s="78" t="s">
        <v>5673</v>
      </c>
      <c r="J549" s="79">
        <v>42086</v>
      </c>
      <c r="K549" s="79">
        <v>42450</v>
      </c>
      <c r="L549" s="59" t="s">
        <v>5655</v>
      </c>
      <c r="M549" s="82">
        <v>50000</v>
      </c>
      <c r="N549" s="62"/>
    </row>
    <row r="550" spans="2:14" s="2" customFormat="1" ht="35.15" customHeight="1" x14ac:dyDescent="0.35">
      <c r="B550" s="81" t="s">
        <v>2037</v>
      </c>
      <c r="C550" s="78" t="s">
        <v>4621</v>
      </c>
      <c r="D550" s="78" t="s">
        <v>50</v>
      </c>
      <c r="E550" s="78" t="s">
        <v>2038</v>
      </c>
      <c r="F550" s="78" t="s">
        <v>6136</v>
      </c>
      <c r="G550" s="78" t="s">
        <v>2039</v>
      </c>
      <c r="H550" s="78" t="s">
        <v>2040</v>
      </c>
      <c r="I550" s="78" t="s">
        <v>5673</v>
      </c>
      <c r="J550" s="79">
        <v>42086</v>
      </c>
      <c r="K550" s="79">
        <v>42325</v>
      </c>
      <c r="L550" s="59" t="s">
        <v>5655</v>
      </c>
      <c r="M550" s="82">
        <v>500000</v>
      </c>
      <c r="N550" s="62"/>
    </row>
    <row r="551" spans="2:14" s="2" customFormat="1" ht="35.15" customHeight="1" x14ac:dyDescent="0.35">
      <c r="B551" s="81" t="s">
        <v>2041</v>
      </c>
      <c r="C551" s="78" t="s">
        <v>4623</v>
      </c>
      <c r="D551" s="78" t="s">
        <v>50</v>
      </c>
      <c r="E551" s="78" t="s">
        <v>2042</v>
      </c>
      <c r="F551" s="78" t="s">
        <v>6137</v>
      </c>
      <c r="G551" s="78" t="s">
        <v>2043</v>
      </c>
      <c r="H551" s="78" t="s">
        <v>2044</v>
      </c>
      <c r="I551" s="78" t="s">
        <v>5673</v>
      </c>
      <c r="J551" s="79">
        <v>42089</v>
      </c>
      <c r="K551" s="79">
        <v>42453</v>
      </c>
      <c r="L551" s="59" t="s">
        <v>5655</v>
      </c>
      <c r="M551" s="82">
        <v>70000</v>
      </c>
      <c r="N551" s="62"/>
    </row>
    <row r="552" spans="2:14" s="2" customFormat="1" ht="35.15" customHeight="1" x14ac:dyDescent="0.35">
      <c r="B552" s="81" t="s">
        <v>2045</v>
      </c>
      <c r="C552" s="78" t="s">
        <v>4624</v>
      </c>
      <c r="D552" s="78" t="s">
        <v>50</v>
      </c>
      <c r="E552" s="78" t="s">
        <v>2046</v>
      </c>
      <c r="F552" s="78" t="s">
        <v>6139</v>
      </c>
      <c r="G552" s="78" t="s">
        <v>2047</v>
      </c>
      <c r="H552" s="78" t="s">
        <v>2048</v>
      </c>
      <c r="I552" s="78" t="s">
        <v>5673</v>
      </c>
      <c r="J552" s="79">
        <v>42089</v>
      </c>
      <c r="K552" s="79">
        <v>42453</v>
      </c>
      <c r="L552" s="59" t="s">
        <v>5655</v>
      </c>
      <c r="M552" s="82">
        <v>500000</v>
      </c>
      <c r="N552" s="62"/>
    </row>
    <row r="553" spans="2:14" s="2" customFormat="1" ht="35.15" customHeight="1" x14ac:dyDescent="0.35">
      <c r="B553" s="81" t="s">
        <v>2049</v>
      </c>
      <c r="C553" s="78" t="s">
        <v>4625</v>
      </c>
      <c r="D553" s="78" t="s">
        <v>50</v>
      </c>
      <c r="E553" s="78" t="s">
        <v>516</v>
      </c>
      <c r="F553" s="78" t="s">
        <v>516</v>
      </c>
      <c r="G553" s="78" t="s">
        <v>517</v>
      </c>
      <c r="H553" s="78" t="s">
        <v>2050</v>
      </c>
      <c r="I553" s="78" t="s">
        <v>5673</v>
      </c>
      <c r="J553" s="79">
        <v>42089</v>
      </c>
      <c r="K553" s="79">
        <v>42453</v>
      </c>
      <c r="L553" s="59" t="s">
        <v>5657</v>
      </c>
      <c r="M553" s="82">
        <v>93930</v>
      </c>
      <c r="N553" s="62"/>
    </row>
    <row r="554" spans="2:14" s="2" customFormat="1" ht="35.15" customHeight="1" x14ac:dyDescent="0.35">
      <c r="B554" s="81" t="s">
        <v>2051</v>
      </c>
      <c r="C554" s="78" t="s">
        <v>4626</v>
      </c>
      <c r="D554" s="78" t="s">
        <v>50</v>
      </c>
      <c r="E554" s="78" t="s">
        <v>2052</v>
      </c>
      <c r="F554" s="78" t="s">
        <v>6138</v>
      </c>
      <c r="G554" s="78" t="s">
        <v>2053</v>
      </c>
      <c r="H554" s="78" t="s">
        <v>2054</v>
      </c>
      <c r="I554" s="78" t="s">
        <v>5673</v>
      </c>
      <c r="J554" s="79">
        <v>42090</v>
      </c>
      <c r="K554" s="79">
        <v>42454</v>
      </c>
      <c r="L554" s="59" t="s">
        <v>5655</v>
      </c>
      <c r="M554" s="82">
        <v>355000</v>
      </c>
      <c r="N554" s="62"/>
    </row>
    <row r="555" spans="2:14" s="2" customFormat="1" ht="35.15" customHeight="1" x14ac:dyDescent="0.35">
      <c r="B555" s="81" t="s">
        <v>2055</v>
      </c>
      <c r="C555" s="78" t="s">
        <v>4628</v>
      </c>
      <c r="D555" s="78" t="s">
        <v>50</v>
      </c>
      <c r="E555" s="78" t="s">
        <v>2056</v>
      </c>
      <c r="F555" s="78" t="s">
        <v>6140</v>
      </c>
      <c r="G555" s="78" t="s">
        <v>2057</v>
      </c>
      <c r="H555" s="78" t="s">
        <v>2058</v>
      </c>
      <c r="I555" s="78" t="s">
        <v>5673</v>
      </c>
      <c r="J555" s="79">
        <v>42095</v>
      </c>
      <c r="K555" s="79">
        <v>42394</v>
      </c>
      <c r="L555" s="59" t="s">
        <v>5657</v>
      </c>
      <c r="M555" s="82">
        <v>300000</v>
      </c>
      <c r="N555" s="62"/>
    </row>
    <row r="556" spans="2:14" s="2" customFormat="1" ht="35.15" customHeight="1" x14ac:dyDescent="0.35">
      <c r="B556" s="81" t="s">
        <v>2059</v>
      </c>
      <c r="C556" s="78" t="s">
        <v>4627</v>
      </c>
      <c r="D556" s="78" t="s">
        <v>50</v>
      </c>
      <c r="E556" s="78" t="s">
        <v>702</v>
      </c>
      <c r="F556" s="78" t="s">
        <v>5825</v>
      </c>
      <c r="G556" s="78" t="s">
        <v>703</v>
      </c>
      <c r="H556" s="78" t="s">
        <v>2060</v>
      </c>
      <c r="I556" s="78" t="s">
        <v>5673</v>
      </c>
      <c r="J556" s="79">
        <v>42095</v>
      </c>
      <c r="K556" s="79">
        <v>42459</v>
      </c>
      <c r="L556" s="59" t="s">
        <v>5657</v>
      </c>
      <c r="M556" s="82">
        <v>800000</v>
      </c>
      <c r="N556" s="62"/>
    </row>
    <row r="557" spans="2:14" s="2" customFormat="1" ht="35.15" customHeight="1" x14ac:dyDescent="0.35">
      <c r="B557" s="81" t="s">
        <v>2061</v>
      </c>
      <c r="C557" s="78" t="s">
        <v>4629</v>
      </c>
      <c r="D557" s="78" t="s">
        <v>50</v>
      </c>
      <c r="E557" s="78" t="s">
        <v>2062</v>
      </c>
      <c r="F557" s="78" t="s">
        <v>6141</v>
      </c>
      <c r="G557" s="78" t="s">
        <v>2063</v>
      </c>
      <c r="H557" s="78" t="s">
        <v>2064</v>
      </c>
      <c r="I557" s="78" t="s">
        <v>5673</v>
      </c>
      <c r="J557" s="79">
        <v>42096</v>
      </c>
      <c r="K557" s="79">
        <v>42185</v>
      </c>
      <c r="L557" s="59" t="s">
        <v>5655</v>
      </c>
      <c r="M557" s="82">
        <v>150000</v>
      </c>
      <c r="N557" s="62"/>
    </row>
    <row r="558" spans="2:14" s="2" customFormat="1" ht="35.15" customHeight="1" x14ac:dyDescent="0.35">
      <c r="B558" s="81" t="s">
        <v>2065</v>
      </c>
      <c r="C558" s="78" t="s">
        <v>4631</v>
      </c>
      <c r="D558" s="78" t="s">
        <v>50</v>
      </c>
      <c r="E558" s="78" t="s">
        <v>2066</v>
      </c>
      <c r="F558" s="78" t="s">
        <v>6142</v>
      </c>
      <c r="G558" s="78" t="s">
        <v>2067</v>
      </c>
      <c r="H558" s="78" t="s">
        <v>2068</v>
      </c>
      <c r="I558" s="78" t="s">
        <v>5673</v>
      </c>
      <c r="J558" s="79">
        <v>42101</v>
      </c>
      <c r="K558" s="79">
        <v>42525</v>
      </c>
      <c r="L558" s="59" t="s">
        <v>5657</v>
      </c>
      <c r="M558" s="82">
        <v>400000</v>
      </c>
      <c r="N558" s="62"/>
    </row>
    <row r="559" spans="2:14" s="2" customFormat="1" ht="35.15" customHeight="1" x14ac:dyDescent="0.35">
      <c r="B559" s="81" t="s">
        <v>2069</v>
      </c>
      <c r="C559" s="78" t="s">
        <v>4630</v>
      </c>
      <c r="D559" s="78" t="s">
        <v>50</v>
      </c>
      <c r="E559" s="78" t="s">
        <v>563</v>
      </c>
      <c r="F559" s="78" t="s">
        <v>5791</v>
      </c>
      <c r="G559" s="78" t="s">
        <v>564</v>
      </c>
      <c r="H559" s="78" t="s">
        <v>2070</v>
      </c>
      <c r="I559" s="78" t="s">
        <v>5673</v>
      </c>
      <c r="J559" s="79">
        <v>42101</v>
      </c>
      <c r="K559" s="79">
        <v>42465</v>
      </c>
      <c r="L559" s="59" t="s">
        <v>5655</v>
      </c>
      <c r="M559" s="82">
        <v>2050000</v>
      </c>
      <c r="N559" s="62"/>
    </row>
    <row r="560" spans="2:14" s="2" customFormat="1" ht="35.15" customHeight="1" x14ac:dyDescent="0.35">
      <c r="B560" s="81" t="s">
        <v>2071</v>
      </c>
      <c r="C560" s="78" t="s">
        <v>4632</v>
      </c>
      <c r="D560" s="78" t="s">
        <v>50</v>
      </c>
      <c r="E560" s="78" t="s">
        <v>2072</v>
      </c>
      <c r="F560" s="78" t="s">
        <v>6143</v>
      </c>
      <c r="G560" s="78" t="s">
        <v>2073</v>
      </c>
      <c r="H560" s="78" t="s">
        <v>2074</v>
      </c>
      <c r="I560" s="78" t="s">
        <v>5673</v>
      </c>
      <c r="J560" s="79">
        <v>42102</v>
      </c>
      <c r="K560" s="79">
        <v>42401</v>
      </c>
      <c r="L560" s="59" t="s">
        <v>5655</v>
      </c>
      <c r="M560" s="82">
        <v>100000</v>
      </c>
      <c r="N560" s="62"/>
    </row>
    <row r="561" spans="2:14" s="2" customFormat="1" ht="35.15" customHeight="1" x14ac:dyDescent="0.35">
      <c r="B561" s="81" t="s">
        <v>2075</v>
      </c>
      <c r="C561" s="78" t="s">
        <v>4633</v>
      </c>
      <c r="D561" s="78" t="s">
        <v>50</v>
      </c>
      <c r="E561" s="78" t="s">
        <v>630</v>
      </c>
      <c r="F561" s="78" t="s">
        <v>5807</v>
      </c>
      <c r="G561" s="78" t="s">
        <v>6486</v>
      </c>
      <c r="H561" s="78" t="s">
        <v>2076</v>
      </c>
      <c r="I561" s="78" t="s">
        <v>5673</v>
      </c>
      <c r="J561" s="79">
        <v>42104</v>
      </c>
      <c r="K561" s="79">
        <v>42283</v>
      </c>
      <c r="L561" s="59" t="s">
        <v>5655</v>
      </c>
      <c r="M561" s="82">
        <v>17000</v>
      </c>
      <c r="N561" s="62"/>
    </row>
    <row r="562" spans="2:14" s="2" customFormat="1" ht="35.15" customHeight="1" x14ac:dyDescent="0.35">
      <c r="B562" s="81" t="s">
        <v>2077</v>
      </c>
      <c r="C562" s="78" t="s">
        <v>4634</v>
      </c>
      <c r="D562" s="78" t="s">
        <v>50</v>
      </c>
      <c r="E562" s="78" t="s">
        <v>2078</v>
      </c>
      <c r="F562" s="78" t="s">
        <v>6144</v>
      </c>
      <c r="G562" s="78" t="s">
        <v>5407</v>
      </c>
      <c r="H562" s="78" t="s">
        <v>2079</v>
      </c>
      <c r="I562" s="78" t="s">
        <v>5673</v>
      </c>
      <c r="J562" s="79">
        <v>42104</v>
      </c>
      <c r="K562" s="79">
        <v>42223</v>
      </c>
      <c r="L562" s="59" t="s">
        <v>5655</v>
      </c>
      <c r="M562" s="82">
        <v>200000</v>
      </c>
      <c r="N562" s="62"/>
    </row>
    <row r="563" spans="2:14" s="2" customFormat="1" ht="35.15" customHeight="1" x14ac:dyDescent="0.35">
      <c r="B563" s="81" t="s">
        <v>2080</v>
      </c>
      <c r="C563" s="78" t="s">
        <v>4635</v>
      </c>
      <c r="D563" s="78" t="s">
        <v>50</v>
      </c>
      <c r="E563" s="78" t="s">
        <v>2081</v>
      </c>
      <c r="F563" s="78" t="s">
        <v>6145</v>
      </c>
      <c r="G563" s="78" t="s">
        <v>2082</v>
      </c>
      <c r="H563" s="78" t="s">
        <v>2083</v>
      </c>
      <c r="I563" s="78" t="s">
        <v>5673</v>
      </c>
      <c r="J563" s="79">
        <v>42107</v>
      </c>
      <c r="K563" s="79">
        <v>42471</v>
      </c>
      <c r="L563" s="59" t="s">
        <v>5655</v>
      </c>
      <c r="M563" s="82">
        <v>500000</v>
      </c>
      <c r="N563" s="62"/>
    </row>
    <row r="564" spans="2:14" s="2" customFormat="1" ht="35.15" customHeight="1" x14ac:dyDescent="0.35">
      <c r="B564" s="81" t="s">
        <v>2084</v>
      </c>
      <c r="C564" s="78" t="s">
        <v>4636</v>
      </c>
      <c r="D564" s="78" t="s">
        <v>50</v>
      </c>
      <c r="E564" s="78" t="s">
        <v>1325</v>
      </c>
      <c r="F564" s="78" t="s">
        <v>5977</v>
      </c>
      <c r="G564" s="78" t="s">
        <v>1326</v>
      </c>
      <c r="H564" s="78" t="s">
        <v>2085</v>
      </c>
      <c r="I564" s="78" t="s">
        <v>5673</v>
      </c>
      <c r="J564" s="79">
        <v>42108</v>
      </c>
      <c r="K564" s="79">
        <v>42472</v>
      </c>
      <c r="L564" s="59" t="s">
        <v>5655</v>
      </c>
      <c r="M564" s="82">
        <v>150000</v>
      </c>
      <c r="N564" s="62"/>
    </row>
    <row r="565" spans="2:14" s="2" customFormat="1" ht="35.15" customHeight="1" x14ac:dyDescent="0.35">
      <c r="B565" s="81" t="s">
        <v>2086</v>
      </c>
      <c r="C565" s="78" t="s">
        <v>4637</v>
      </c>
      <c r="D565" s="78" t="s">
        <v>50</v>
      </c>
      <c r="E565" s="78" t="s">
        <v>2087</v>
      </c>
      <c r="F565" s="78" t="s">
        <v>6146</v>
      </c>
      <c r="G565" s="78" t="s">
        <v>2088</v>
      </c>
      <c r="H565" s="78" t="s">
        <v>2089</v>
      </c>
      <c r="I565" s="78" t="s">
        <v>5673</v>
      </c>
      <c r="J565" s="79">
        <v>42110</v>
      </c>
      <c r="K565" s="79">
        <v>42349</v>
      </c>
      <c r="L565" s="59" t="s">
        <v>5655</v>
      </c>
      <c r="M565" s="82">
        <v>120000</v>
      </c>
      <c r="N565" s="62"/>
    </row>
    <row r="566" spans="2:14" s="2" customFormat="1" ht="35.15" customHeight="1" x14ac:dyDescent="0.35">
      <c r="B566" s="81" t="s">
        <v>2090</v>
      </c>
      <c r="C566" s="78" t="s">
        <v>4638</v>
      </c>
      <c r="D566" s="78" t="s">
        <v>50</v>
      </c>
      <c r="E566" s="78" t="s">
        <v>2091</v>
      </c>
      <c r="F566" s="78" t="s">
        <v>6148</v>
      </c>
      <c r="G566" s="78" t="s">
        <v>2092</v>
      </c>
      <c r="H566" s="78" t="s">
        <v>2093</v>
      </c>
      <c r="I566" s="78" t="s">
        <v>5673</v>
      </c>
      <c r="J566" s="79">
        <v>42111</v>
      </c>
      <c r="K566" s="79">
        <v>42290</v>
      </c>
      <c r="L566" s="59" t="s">
        <v>5655</v>
      </c>
      <c r="M566" s="82">
        <v>100000</v>
      </c>
      <c r="N566" s="62"/>
    </row>
    <row r="567" spans="2:14" s="2" customFormat="1" ht="35.15" customHeight="1" x14ac:dyDescent="0.35">
      <c r="B567" s="81" t="s">
        <v>2094</v>
      </c>
      <c r="C567" s="78" t="s">
        <v>4639</v>
      </c>
      <c r="D567" s="78" t="s">
        <v>50</v>
      </c>
      <c r="E567" s="78" t="s">
        <v>547</v>
      </c>
      <c r="F567" s="78" t="s">
        <v>5787</v>
      </c>
      <c r="G567" s="78" t="s">
        <v>548</v>
      </c>
      <c r="H567" s="78" t="s">
        <v>2095</v>
      </c>
      <c r="I567" s="78" t="s">
        <v>5673</v>
      </c>
      <c r="J567" s="79">
        <v>42111</v>
      </c>
      <c r="K567" s="79">
        <v>42350</v>
      </c>
      <c r="L567" s="59" t="s">
        <v>5655</v>
      </c>
      <c r="M567" s="82">
        <v>200000</v>
      </c>
      <c r="N567" s="62"/>
    </row>
    <row r="568" spans="2:14" s="2" customFormat="1" ht="35.15" customHeight="1" x14ac:dyDescent="0.35">
      <c r="B568" s="81" t="s">
        <v>2096</v>
      </c>
      <c r="C568" s="78" t="s">
        <v>4640</v>
      </c>
      <c r="D568" s="78" t="s">
        <v>50</v>
      </c>
      <c r="E568" s="78" t="s">
        <v>579</v>
      </c>
      <c r="F568" s="78" t="s">
        <v>5795</v>
      </c>
      <c r="G568" s="78" t="s">
        <v>580</v>
      </c>
      <c r="H568" s="78" t="s">
        <v>2097</v>
      </c>
      <c r="I568" s="78" t="s">
        <v>5673</v>
      </c>
      <c r="J568" s="79">
        <v>42114</v>
      </c>
      <c r="K568" s="79">
        <v>42478</v>
      </c>
      <c r="L568" s="59" t="s">
        <v>5655</v>
      </c>
      <c r="M568" s="82">
        <v>850000</v>
      </c>
      <c r="N568" s="62"/>
    </row>
    <row r="569" spans="2:14" s="2" customFormat="1" ht="35.15" customHeight="1" x14ac:dyDescent="0.35">
      <c r="B569" s="81" t="s">
        <v>2098</v>
      </c>
      <c r="C569" s="78" t="s">
        <v>4641</v>
      </c>
      <c r="D569" s="78" t="s">
        <v>50</v>
      </c>
      <c r="E569" s="78" t="s">
        <v>1142</v>
      </c>
      <c r="F569" s="78" t="s">
        <v>5933</v>
      </c>
      <c r="G569" s="78" t="s">
        <v>1143</v>
      </c>
      <c r="H569" s="78" t="s">
        <v>2099</v>
      </c>
      <c r="I569" s="78" t="s">
        <v>5673</v>
      </c>
      <c r="J569" s="79">
        <v>42114</v>
      </c>
      <c r="K569" s="79">
        <v>42293</v>
      </c>
      <c r="L569" s="59" t="s">
        <v>5655</v>
      </c>
      <c r="M569" s="82">
        <v>15000</v>
      </c>
      <c r="N569" s="62"/>
    </row>
    <row r="570" spans="2:14" s="2" customFormat="1" ht="35.15" customHeight="1" x14ac:dyDescent="0.35">
      <c r="B570" s="81" t="s">
        <v>2100</v>
      </c>
      <c r="C570" s="78" t="s">
        <v>4642</v>
      </c>
      <c r="D570" s="78" t="s">
        <v>50</v>
      </c>
      <c r="E570" s="78" t="s">
        <v>1429</v>
      </c>
      <c r="F570" s="78" t="s">
        <v>6002</v>
      </c>
      <c r="G570" s="78" t="s">
        <v>1430</v>
      </c>
      <c r="H570" s="78" t="s">
        <v>2101</v>
      </c>
      <c r="I570" s="78" t="s">
        <v>5673</v>
      </c>
      <c r="J570" s="79">
        <v>42116</v>
      </c>
      <c r="K570" s="79">
        <v>42265</v>
      </c>
      <c r="L570" s="59" t="s">
        <v>5655</v>
      </c>
      <c r="M570" s="82">
        <v>40000</v>
      </c>
      <c r="N570" s="62"/>
    </row>
    <row r="571" spans="2:14" s="2" customFormat="1" ht="35.15" customHeight="1" x14ac:dyDescent="0.35">
      <c r="B571" s="81" t="s">
        <v>2102</v>
      </c>
      <c r="C571" s="78" t="s">
        <v>4643</v>
      </c>
      <c r="D571" s="78" t="s">
        <v>50</v>
      </c>
      <c r="E571" s="78" t="s">
        <v>1510</v>
      </c>
      <c r="F571" s="78" t="s">
        <v>6020</v>
      </c>
      <c r="G571" s="78" t="s">
        <v>1511</v>
      </c>
      <c r="H571" s="78" t="s">
        <v>2103</v>
      </c>
      <c r="I571" s="78" t="s">
        <v>5673</v>
      </c>
      <c r="J571" s="79">
        <v>42116</v>
      </c>
      <c r="K571" s="79">
        <v>42475</v>
      </c>
      <c r="L571" s="59" t="s">
        <v>5655</v>
      </c>
      <c r="M571" s="82">
        <v>120000</v>
      </c>
      <c r="N571" s="62"/>
    </row>
    <row r="572" spans="2:14" s="2" customFormat="1" ht="35.15" customHeight="1" x14ac:dyDescent="0.35">
      <c r="B572" s="81" t="s">
        <v>2104</v>
      </c>
      <c r="C572" s="78" t="s">
        <v>4644</v>
      </c>
      <c r="D572" s="78" t="s">
        <v>50</v>
      </c>
      <c r="E572" s="78" t="s">
        <v>2105</v>
      </c>
      <c r="F572" s="78" t="s">
        <v>6149</v>
      </c>
      <c r="G572" s="78" t="s">
        <v>2106</v>
      </c>
      <c r="H572" s="78" t="s">
        <v>2107</v>
      </c>
      <c r="I572" s="78" t="s">
        <v>5673</v>
      </c>
      <c r="J572" s="79">
        <v>42116</v>
      </c>
      <c r="K572" s="79">
        <v>42265</v>
      </c>
      <c r="L572" s="59" t="s">
        <v>5655</v>
      </c>
      <c r="M572" s="82">
        <v>20000</v>
      </c>
      <c r="N572" s="62"/>
    </row>
    <row r="573" spans="2:14" s="2" customFormat="1" ht="35.15" customHeight="1" x14ac:dyDescent="0.35">
      <c r="B573" s="81" t="s">
        <v>2108</v>
      </c>
      <c r="C573" s="78" t="s">
        <v>4646</v>
      </c>
      <c r="D573" s="78" t="s">
        <v>50</v>
      </c>
      <c r="E573" s="78" t="s">
        <v>630</v>
      </c>
      <c r="F573" s="78" t="s">
        <v>5807</v>
      </c>
      <c r="G573" s="78" t="s">
        <v>6486</v>
      </c>
      <c r="H573" s="78" t="s">
        <v>2109</v>
      </c>
      <c r="I573" s="78" t="s">
        <v>5673</v>
      </c>
      <c r="J573" s="79">
        <v>42118</v>
      </c>
      <c r="K573" s="79">
        <v>42367</v>
      </c>
      <c r="L573" s="59" t="s">
        <v>5655</v>
      </c>
      <c r="M573" s="82">
        <v>50000</v>
      </c>
      <c r="N573" s="62"/>
    </row>
    <row r="574" spans="2:14" s="2" customFormat="1" ht="35.15" customHeight="1" x14ac:dyDescent="0.35">
      <c r="B574" s="81" t="s">
        <v>2110</v>
      </c>
      <c r="C574" s="78" t="s">
        <v>4645</v>
      </c>
      <c r="D574" s="78" t="s">
        <v>50</v>
      </c>
      <c r="E574" s="78" t="s">
        <v>713</v>
      </c>
      <c r="F574" s="78" t="s">
        <v>5830</v>
      </c>
      <c r="G574" s="78" t="s">
        <v>714</v>
      </c>
      <c r="H574" s="78" t="s">
        <v>2111</v>
      </c>
      <c r="I574" s="78" t="s">
        <v>5673</v>
      </c>
      <c r="J574" s="79">
        <v>42118</v>
      </c>
      <c r="K574" s="79">
        <v>42482</v>
      </c>
      <c r="L574" s="59" t="s">
        <v>5655</v>
      </c>
      <c r="M574" s="82">
        <v>100000</v>
      </c>
      <c r="N574" s="62"/>
    </row>
    <row r="575" spans="2:14" s="2" customFormat="1" ht="35.15" customHeight="1" x14ac:dyDescent="0.35">
      <c r="B575" s="81" t="s">
        <v>2112</v>
      </c>
      <c r="C575" s="78" t="s">
        <v>4649</v>
      </c>
      <c r="D575" s="78" t="s">
        <v>50</v>
      </c>
      <c r="E575" s="78" t="s">
        <v>2113</v>
      </c>
      <c r="F575" s="78" t="s">
        <v>6150</v>
      </c>
      <c r="G575" s="78" t="s">
        <v>2114</v>
      </c>
      <c r="H575" s="78" t="s">
        <v>2115</v>
      </c>
      <c r="I575" s="78" t="s">
        <v>5673</v>
      </c>
      <c r="J575" s="79">
        <v>42124</v>
      </c>
      <c r="K575" s="79">
        <v>42273</v>
      </c>
      <c r="L575" s="59" t="s">
        <v>5655</v>
      </c>
      <c r="M575" s="82">
        <v>35000</v>
      </c>
      <c r="N575" s="62"/>
    </row>
    <row r="576" spans="2:14" s="2" customFormat="1" ht="35.15" customHeight="1" x14ac:dyDescent="0.35">
      <c r="B576" s="81" t="s">
        <v>2116</v>
      </c>
      <c r="C576" s="78" t="s">
        <v>4647</v>
      </c>
      <c r="D576" s="78" t="s">
        <v>50</v>
      </c>
      <c r="E576" s="78" t="s">
        <v>489</v>
      </c>
      <c r="F576" s="78" t="s">
        <v>5773</v>
      </c>
      <c r="G576" s="78" t="s">
        <v>490</v>
      </c>
      <c r="H576" s="78" t="s">
        <v>2117</v>
      </c>
      <c r="I576" s="78" t="s">
        <v>5673</v>
      </c>
      <c r="J576" s="79">
        <v>42124</v>
      </c>
      <c r="K576" s="79">
        <v>42428</v>
      </c>
      <c r="L576" s="59" t="s">
        <v>5655</v>
      </c>
      <c r="M576" s="82">
        <v>700000</v>
      </c>
      <c r="N576" s="62"/>
    </row>
    <row r="577" spans="2:14" s="2" customFormat="1" ht="35.15" customHeight="1" x14ac:dyDescent="0.35">
      <c r="B577" s="81" t="s">
        <v>2118</v>
      </c>
      <c r="C577" s="78" t="s">
        <v>4648</v>
      </c>
      <c r="D577" s="78" t="s">
        <v>50</v>
      </c>
      <c r="E577" s="78" t="s">
        <v>2119</v>
      </c>
      <c r="F577" s="78" t="s">
        <v>6151</v>
      </c>
      <c r="G577" s="78" t="s">
        <v>2120</v>
      </c>
      <c r="H577" s="78" t="s">
        <v>2121</v>
      </c>
      <c r="I577" s="78" t="s">
        <v>5673</v>
      </c>
      <c r="J577" s="79">
        <v>42124</v>
      </c>
      <c r="K577" s="79">
        <v>42243</v>
      </c>
      <c r="L577" s="59" t="s">
        <v>5655</v>
      </c>
      <c r="M577" s="82">
        <v>100000</v>
      </c>
      <c r="N577" s="62"/>
    </row>
    <row r="578" spans="2:14" s="2" customFormat="1" ht="35.15" customHeight="1" x14ac:dyDescent="0.35">
      <c r="B578" s="81" t="s">
        <v>2122</v>
      </c>
      <c r="C578" s="78" t="s">
        <v>4653</v>
      </c>
      <c r="D578" s="78" t="s">
        <v>50</v>
      </c>
      <c r="E578" s="78" t="s">
        <v>2123</v>
      </c>
      <c r="F578" s="78" t="s">
        <v>6152</v>
      </c>
      <c r="G578" s="78" t="s">
        <v>2124</v>
      </c>
      <c r="H578" s="78" t="s">
        <v>2125</v>
      </c>
      <c r="I578" s="78" t="s">
        <v>5673</v>
      </c>
      <c r="J578" s="79">
        <v>42124</v>
      </c>
      <c r="K578" s="79">
        <v>42303</v>
      </c>
      <c r="L578" s="59" t="s">
        <v>5655</v>
      </c>
      <c r="M578" s="82">
        <v>100000</v>
      </c>
      <c r="N578" s="62"/>
    </row>
    <row r="579" spans="2:14" s="2" customFormat="1" ht="35.15" customHeight="1" x14ac:dyDescent="0.35">
      <c r="B579" s="81" t="s">
        <v>2126</v>
      </c>
      <c r="C579" s="78" t="s">
        <v>4652</v>
      </c>
      <c r="D579" s="78" t="s">
        <v>50</v>
      </c>
      <c r="E579" s="78" t="s">
        <v>2127</v>
      </c>
      <c r="F579" s="78" t="s">
        <v>6153</v>
      </c>
      <c r="G579" s="78" t="s">
        <v>2128</v>
      </c>
      <c r="H579" s="78" t="s">
        <v>2129</v>
      </c>
      <c r="I579" s="78" t="s">
        <v>5673</v>
      </c>
      <c r="J579" s="79">
        <v>42124</v>
      </c>
      <c r="K579" s="79">
        <v>42243</v>
      </c>
      <c r="L579" s="59" t="s">
        <v>5655</v>
      </c>
      <c r="M579" s="82">
        <v>300000</v>
      </c>
      <c r="N579" s="62"/>
    </row>
    <row r="580" spans="2:14" s="2" customFormat="1" ht="35.15" customHeight="1" x14ac:dyDescent="0.35">
      <c r="B580" s="81" t="s">
        <v>2130</v>
      </c>
      <c r="C580" s="78" t="s">
        <v>4651</v>
      </c>
      <c r="D580" s="78" t="s">
        <v>50</v>
      </c>
      <c r="E580" s="78" t="s">
        <v>951</v>
      </c>
      <c r="F580" s="78" t="s">
        <v>5886</v>
      </c>
      <c r="G580" s="78" t="s">
        <v>952</v>
      </c>
      <c r="H580" s="78" t="s">
        <v>2131</v>
      </c>
      <c r="I580" s="78" t="s">
        <v>5673</v>
      </c>
      <c r="J580" s="79">
        <v>42124</v>
      </c>
      <c r="K580" s="79">
        <v>42488</v>
      </c>
      <c r="L580" s="59" t="s">
        <v>5655</v>
      </c>
      <c r="M580" s="82">
        <v>300000</v>
      </c>
      <c r="N580" s="62"/>
    </row>
    <row r="581" spans="2:14" s="2" customFormat="1" ht="35.15" customHeight="1" x14ac:dyDescent="0.35">
      <c r="B581" s="81" t="s">
        <v>2132</v>
      </c>
      <c r="C581" s="78" t="s">
        <v>4650</v>
      </c>
      <c r="D581" s="78" t="s">
        <v>50</v>
      </c>
      <c r="E581" s="78" t="s">
        <v>2133</v>
      </c>
      <c r="F581" s="78" t="s">
        <v>6154</v>
      </c>
      <c r="G581" s="78" t="s">
        <v>2134</v>
      </c>
      <c r="H581" s="78" t="s">
        <v>2135</v>
      </c>
      <c r="I581" s="78" t="s">
        <v>5673</v>
      </c>
      <c r="J581" s="79">
        <v>42124</v>
      </c>
      <c r="K581" s="79">
        <v>42303</v>
      </c>
      <c r="L581" s="59" t="s">
        <v>5657</v>
      </c>
      <c r="M581" s="82">
        <v>100000</v>
      </c>
      <c r="N581" s="62"/>
    </row>
    <row r="582" spans="2:14" s="2" customFormat="1" ht="35.15" customHeight="1" x14ac:dyDescent="0.35">
      <c r="B582" s="81" t="s">
        <v>2136</v>
      </c>
      <c r="C582" s="78" t="s">
        <v>4654</v>
      </c>
      <c r="D582" s="78" t="s">
        <v>50</v>
      </c>
      <c r="E582" s="78" t="s">
        <v>2137</v>
      </c>
      <c r="F582" s="78" t="s">
        <v>6155</v>
      </c>
      <c r="G582" s="78" t="s">
        <v>2138</v>
      </c>
      <c r="H582" s="78" t="s">
        <v>2139</v>
      </c>
      <c r="I582" s="78" t="s">
        <v>5673</v>
      </c>
      <c r="J582" s="79">
        <v>42125</v>
      </c>
      <c r="K582" s="79">
        <v>42214</v>
      </c>
      <c r="L582" s="59" t="s">
        <v>5655</v>
      </c>
      <c r="M582" s="82">
        <v>50000</v>
      </c>
      <c r="N582" s="62"/>
    </row>
    <row r="583" spans="2:14" s="2" customFormat="1" ht="35.15" customHeight="1" x14ac:dyDescent="0.35">
      <c r="B583" s="81" t="s">
        <v>2140</v>
      </c>
      <c r="C583" s="78" t="s">
        <v>4657</v>
      </c>
      <c r="D583" s="78" t="s">
        <v>50</v>
      </c>
      <c r="E583" s="78" t="s">
        <v>2141</v>
      </c>
      <c r="F583" s="78" t="s">
        <v>6156</v>
      </c>
      <c r="G583" s="78" t="s">
        <v>2142</v>
      </c>
      <c r="H583" s="78" t="s">
        <v>2143</v>
      </c>
      <c r="I583" s="78" t="s">
        <v>5673</v>
      </c>
      <c r="J583" s="79">
        <v>42128</v>
      </c>
      <c r="K583" s="79">
        <v>42357</v>
      </c>
      <c r="L583" s="59" t="s">
        <v>5655</v>
      </c>
      <c r="M583" s="82">
        <v>150000</v>
      </c>
      <c r="N583" s="62"/>
    </row>
    <row r="584" spans="2:14" s="2" customFormat="1" ht="35.15" customHeight="1" x14ac:dyDescent="0.35">
      <c r="B584" s="81" t="s">
        <v>2144</v>
      </c>
      <c r="C584" s="78" t="s">
        <v>4656</v>
      </c>
      <c r="D584" s="78" t="s">
        <v>50</v>
      </c>
      <c r="E584" s="78" t="s">
        <v>2145</v>
      </c>
      <c r="F584" s="78" t="s">
        <v>6157</v>
      </c>
      <c r="G584" s="78" t="s">
        <v>2146</v>
      </c>
      <c r="H584" s="78" t="s">
        <v>2147</v>
      </c>
      <c r="I584" s="78" t="s">
        <v>5673</v>
      </c>
      <c r="J584" s="79">
        <v>42128</v>
      </c>
      <c r="K584" s="79">
        <v>42367</v>
      </c>
      <c r="L584" s="59" t="s">
        <v>5655</v>
      </c>
      <c r="M584" s="82">
        <v>120000</v>
      </c>
      <c r="N584" s="62"/>
    </row>
    <row r="585" spans="2:14" s="2" customFormat="1" ht="35.15" customHeight="1" x14ac:dyDescent="0.35">
      <c r="B585" s="81" t="s">
        <v>2148</v>
      </c>
      <c r="C585" s="78" t="s">
        <v>4655</v>
      </c>
      <c r="D585" s="78" t="s">
        <v>50</v>
      </c>
      <c r="E585" s="78" t="s">
        <v>2149</v>
      </c>
      <c r="F585" s="78" t="s">
        <v>6158</v>
      </c>
      <c r="G585" s="78" t="s">
        <v>2150</v>
      </c>
      <c r="H585" s="78" t="s">
        <v>2151</v>
      </c>
      <c r="I585" s="78" t="s">
        <v>5673</v>
      </c>
      <c r="J585" s="79">
        <v>42128</v>
      </c>
      <c r="K585" s="79">
        <v>42307</v>
      </c>
      <c r="L585" s="59" t="s">
        <v>5657</v>
      </c>
      <c r="M585" s="82">
        <v>200000</v>
      </c>
      <c r="N585" s="62"/>
    </row>
    <row r="586" spans="2:14" s="2" customFormat="1" ht="35.15" customHeight="1" x14ac:dyDescent="0.35">
      <c r="B586" s="81" t="s">
        <v>2152</v>
      </c>
      <c r="C586" s="78" t="s">
        <v>4658</v>
      </c>
      <c r="D586" s="78" t="s">
        <v>50</v>
      </c>
      <c r="E586" s="78" t="s">
        <v>732</v>
      </c>
      <c r="F586" s="78" t="s">
        <v>5833</v>
      </c>
      <c r="G586" s="78" t="s">
        <v>733</v>
      </c>
      <c r="H586" s="78" t="s">
        <v>2153</v>
      </c>
      <c r="I586" s="78" t="s">
        <v>5673</v>
      </c>
      <c r="J586" s="79">
        <v>42132</v>
      </c>
      <c r="K586" s="79">
        <v>42496</v>
      </c>
      <c r="L586" s="59" t="s">
        <v>5655</v>
      </c>
      <c r="M586" s="82">
        <v>30000</v>
      </c>
      <c r="N586" s="62"/>
    </row>
    <row r="587" spans="2:14" s="2" customFormat="1" ht="35.15" customHeight="1" x14ac:dyDescent="0.35">
      <c r="B587" s="81" t="s">
        <v>2154</v>
      </c>
      <c r="C587" s="78" t="s">
        <v>4659</v>
      </c>
      <c r="D587" s="78" t="s">
        <v>50</v>
      </c>
      <c r="E587" s="78" t="s">
        <v>783</v>
      </c>
      <c r="F587" s="78" t="s">
        <v>5846</v>
      </c>
      <c r="G587" s="78" t="s">
        <v>784</v>
      </c>
      <c r="H587" s="78" t="s">
        <v>2155</v>
      </c>
      <c r="I587" s="78" t="s">
        <v>5673</v>
      </c>
      <c r="J587" s="79">
        <v>42135</v>
      </c>
      <c r="K587" s="79">
        <v>42314</v>
      </c>
      <c r="L587" s="59" t="s">
        <v>5657</v>
      </c>
      <c r="M587" s="82">
        <v>200000</v>
      </c>
      <c r="N587" s="62"/>
    </row>
    <row r="588" spans="2:14" s="2" customFormat="1" ht="35.15" customHeight="1" x14ac:dyDescent="0.35">
      <c r="B588" s="81" t="s">
        <v>2156</v>
      </c>
      <c r="C588" s="78" t="s">
        <v>4660</v>
      </c>
      <c r="D588" s="78" t="s">
        <v>50</v>
      </c>
      <c r="E588" s="78" t="s">
        <v>1734</v>
      </c>
      <c r="F588" s="78" t="s">
        <v>6073</v>
      </c>
      <c r="G588" s="78" t="s">
        <v>5481</v>
      </c>
      <c r="H588" s="78" t="s">
        <v>2157</v>
      </c>
      <c r="I588" s="78" t="s">
        <v>5673</v>
      </c>
      <c r="J588" s="79">
        <v>42135</v>
      </c>
      <c r="K588" s="79">
        <v>42314</v>
      </c>
      <c r="L588" s="59" t="s">
        <v>5655</v>
      </c>
      <c r="M588" s="82">
        <v>40000</v>
      </c>
      <c r="N588" s="62"/>
    </row>
    <row r="589" spans="2:14" s="2" customFormat="1" ht="35.15" customHeight="1" x14ac:dyDescent="0.35">
      <c r="B589" s="81" t="s">
        <v>2158</v>
      </c>
      <c r="C589" s="78" t="s">
        <v>4661</v>
      </c>
      <c r="D589" s="78" t="s">
        <v>50</v>
      </c>
      <c r="E589" s="78" t="s">
        <v>943</v>
      </c>
      <c r="F589" s="78" t="s">
        <v>5884</v>
      </c>
      <c r="G589" s="78" t="s">
        <v>944</v>
      </c>
      <c r="H589" s="78" t="s">
        <v>2159</v>
      </c>
      <c r="I589" s="78" t="s">
        <v>5673</v>
      </c>
      <c r="J589" s="79">
        <v>42136</v>
      </c>
      <c r="K589" s="79">
        <v>42315</v>
      </c>
      <c r="L589" s="59" t="s">
        <v>5657</v>
      </c>
      <c r="M589" s="82">
        <v>900000</v>
      </c>
      <c r="N589" s="62"/>
    </row>
    <row r="590" spans="2:14" s="2" customFormat="1" ht="35.15" customHeight="1" x14ac:dyDescent="0.35">
      <c r="B590" s="81" t="s">
        <v>2160</v>
      </c>
      <c r="C590" s="78" t="s">
        <v>4663</v>
      </c>
      <c r="D590" s="78" t="s">
        <v>50</v>
      </c>
      <c r="E590" s="78" t="s">
        <v>158</v>
      </c>
      <c r="F590" s="78" t="s">
        <v>5687</v>
      </c>
      <c r="G590" s="78" t="s">
        <v>159</v>
      </c>
      <c r="H590" s="78" t="s">
        <v>2161</v>
      </c>
      <c r="I590" s="78" t="s">
        <v>5673</v>
      </c>
      <c r="J590" s="79">
        <v>42137</v>
      </c>
      <c r="K590" s="79">
        <v>42501</v>
      </c>
      <c r="L590" s="59" t="s">
        <v>5657</v>
      </c>
      <c r="M590" s="82">
        <v>380000</v>
      </c>
      <c r="N590" s="62"/>
    </row>
    <row r="591" spans="2:14" s="2" customFormat="1" ht="35.15" customHeight="1" x14ac:dyDescent="0.35">
      <c r="B591" s="81" t="s">
        <v>2162</v>
      </c>
      <c r="C591" s="78" t="s">
        <v>4662</v>
      </c>
      <c r="D591" s="78" t="s">
        <v>50</v>
      </c>
      <c r="E591" s="78" t="s">
        <v>2163</v>
      </c>
      <c r="F591" s="78" t="s">
        <v>6159</v>
      </c>
      <c r="G591" s="78" t="s">
        <v>2164</v>
      </c>
      <c r="H591" s="78" t="s">
        <v>2165</v>
      </c>
      <c r="I591" s="78" t="s">
        <v>5673</v>
      </c>
      <c r="J591" s="79">
        <v>42137</v>
      </c>
      <c r="K591" s="79">
        <v>42256</v>
      </c>
      <c r="L591" s="59" t="s">
        <v>5655</v>
      </c>
      <c r="M591" s="82">
        <v>180000</v>
      </c>
      <c r="N591" s="62"/>
    </row>
    <row r="592" spans="2:14" s="2" customFormat="1" ht="35.15" customHeight="1" x14ac:dyDescent="0.35">
      <c r="B592" s="81" t="s">
        <v>2166</v>
      </c>
      <c r="C592" s="78" t="s">
        <v>4665</v>
      </c>
      <c r="D592" s="78" t="s">
        <v>50</v>
      </c>
      <c r="E592" s="78" t="s">
        <v>2167</v>
      </c>
      <c r="F592" s="78" t="s">
        <v>6160</v>
      </c>
      <c r="G592" s="78" t="s">
        <v>2168</v>
      </c>
      <c r="H592" s="78" t="s">
        <v>2169</v>
      </c>
      <c r="I592" s="78" t="s">
        <v>5673</v>
      </c>
      <c r="J592" s="79">
        <v>42139</v>
      </c>
      <c r="K592" s="79">
        <v>42438</v>
      </c>
      <c r="L592" s="59" t="s">
        <v>5655</v>
      </c>
      <c r="M592" s="82">
        <v>125000</v>
      </c>
      <c r="N592" s="62"/>
    </row>
    <row r="593" spans="2:14" s="2" customFormat="1" ht="35.15" customHeight="1" x14ac:dyDescent="0.35">
      <c r="B593" s="81" t="s">
        <v>2170</v>
      </c>
      <c r="C593" s="78" t="s">
        <v>4664</v>
      </c>
      <c r="D593" s="78" t="s">
        <v>50</v>
      </c>
      <c r="E593" s="78" t="s">
        <v>555</v>
      </c>
      <c r="F593" s="78" t="s">
        <v>5789</v>
      </c>
      <c r="G593" s="78" t="s">
        <v>556</v>
      </c>
      <c r="H593" s="78" t="s">
        <v>2171</v>
      </c>
      <c r="I593" s="78" t="s">
        <v>5673</v>
      </c>
      <c r="J593" s="79">
        <v>42139</v>
      </c>
      <c r="K593" s="79">
        <v>42503</v>
      </c>
      <c r="L593" s="59" t="s">
        <v>5655</v>
      </c>
      <c r="M593" s="82">
        <v>787200</v>
      </c>
      <c r="N593" s="62"/>
    </row>
    <row r="594" spans="2:14" s="2" customFormat="1" ht="35.15" customHeight="1" x14ac:dyDescent="0.35">
      <c r="B594" s="81" t="s">
        <v>2172</v>
      </c>
      <c r="C594" s="78" t="s">
        <v>4666</v>
      </c>
      <c r="D594" s="78" t="s">
        <v>50</v>
      </c>
      <c r="E594" s="78" t="s">
        <v>992</v>
      </c>
      <c r="F594" s="78" t="s">
        <v>5896</v>
      </c>
      <c r="G594" s="78" t="s">
        <v>993</v>
      </c>
      <c r="H594" s="78" t="s">
        <v>2173</v>
      </c>
      <c r="I594" s="78" t="s">
        <v>5673</v>
      </c>
      <c r="J594" s="79">
        <v>42145</v>
      </c>
      <c r="K594" s="79">
        <v>42264</v>
      </c>
      <c r="L594" s="59" t="s">
        <v>5655</v>
      </c>
      <c r="M594" s="82">
        <v>350000</v>
      </c>
      <c r="N594" s="62"/>
    </row>
    <row r="595" spans="2:14" s="2" customFormat="1" ht="35.15" customHeight="1" x14ac:dyDescent="0.35">
      <c r="B595" s="81" t="s">
        <v>2174</v>
      </c>
      <c r="C595" s="78" t="s">
        <v>4668</v>
      </c>
      <c r="D595" s="78" t="s">
        <v>50</v>
      </c>
      <c r="E595" s="78" t="s">
        <v>881</v>
      </c>
      <c r="F595" s="78" t="s">
        <v>5868</v>
      </c>
      <c r="G595" s="78" t="s">
        <v>882</v>
      </c>
      <c r="H595" s="78" t="s">
        <v>2175</v>
      </c>
      <c r="I595" s="78" t="s">
        <v>5673</v>
      </c>
      <c r="J595" s="79">
        <v>42146</v>
      </c>
      <c r="K595" s="79">
        <v>42385</v>
      </c>
      <c r="L595" s="59" t="s">
        <v>5657</v>
      </c>
      <c r="M595" s="82">
        <v>100000</v>
      </c>
      <c r="N595" s="62"/>
    </row>
    <row r="596" spans="2:14" s="2" customFormat="1" ht="35.15" customHeight="1" x14ac:dyDescent="0.35">
      <c r="B596" s="81" t="s">
        <v>2176</v>
      </c>
      <c r="C596" s="78" t="s">
        <v>4669</v>
      </c>
      <c r="D596" s="78" t="s">
        <v>50</v>
      </c>
      <c r="E596" s="78" t="s">
        <v>1112</v>
      </c>
      <c r="F596" s="78" t="s">
        <v>5925</v>
      </c>
      <c r="G596" s="78" t="s">
        <v>1113</v>
      </c>
      <c r="H596" s="78" t="s">
        <v>1114</v>
      </c>
      <c r="I596" s="78" t="s">
        <v>5673</v>
      </c>
      <c r="J596" s="79">
        <v>42146</v>
      </c>
      <c r="K596" s="79">
        <v>42445</v>
      </c>
      <c r="L596" s="59" t="s">
        <v>5655</v>
      </c>
      <c r="M596" s="82">
        <v>200000</v>
      </c>
      <c r="N596" s="62"/>
    </row>
    <row r="597" spans="2:14" s="2" customFormat="1" ht="35.15" customHeight="1" x14ac:dyDescent="0.35">
      <c r="B597" s="81" t="s">
        <v>2177</v>
      </c>
      <c r="C597" s="78" t="s">
        <v>4667</v>
      </c>
      <c r="D597" s="78" t="s">
        <v>50</v>
      </c>
      <c r="E597" s="78" t="s">
        <v>185</v>
      </c>
      <c r="F597" s="78" t="s">
        <v>5836</v>
      </c>
      <c r="G597" s="78" t="s">
        <v>186</v>
      </c>
      <c r="H597" s="78" t="s">
        <v>2178</v>
      </c>
      <c r="I597" s="78" t="s">
        <v>5673</v>
      </c>
      <c r="J597" s="79">
        <v>42146</v>
      </c>
      <c r="K597" s="79">
        <v>42445</v>
      </c>
      <c r="L597" s="59" t="s">
        <v>5657</v>
      </c>
      <c r="M597" s="82">
        <v>300000</v>
      </c>
      <c r="N597" s="62"/>
    </row>
    <row r="598" spans="2:14" s="2" customFormat="1" ht="35.15" customHeight="1" x14ac:dyDescent="0.35">
      <c r="B598" s="81" t="s">
        <v>2179</v>
      </c>
      <c r="C598" s="78" t="s">
        <v>4670</v>
      </c>
      <c r="D598" s="78" t="s">
        <v>50</v>
      </c>
      <c r="E598" s="78" t="s">
        <v>900</v>
      </c>
      <c r="F598" s="78" t="s">
        <v>5873</v>
      </c>
      <c r="G598" s="78" t="s">
        <v>901</v>
      </c>
      <c r="H598" s="78" t="s">
        <v>2180</v>
      </c>
      <c r="I598" s="78" t="s">
        <v>5673</v>
      </c>
      <c r="J598" s="79">
        <v>42148</v>
      </c>
      <c r="K598" s="79">
        <v>42417</v>
      </c>
      <c r="L598" s="59" t="s">
        <v>5655</v>
      </c>
      <c r="M598" s="82">
        <v>500000</v>
      </c>
      <c r="N598" s="62"/>
    </row>
    <row r="599" spans="2:14" s="2" customFormat="1" ht="35.15" customHeight="1" x14ac:dyDescent="0.35">
      <c r="B599" s="81" t="s">
        <v>2181</v>
      </c>
      <c r="C599" s="78" t="s">
        <v>4671</v>
      </c>
      <c r="D599" s="78" t="s">
        <v>50</v>
      </c>
      <c r="E599" s="78" t="s">
        <v>516</v>
      </c>
      <c r="F599" s="78" t="s">
        <v>516</v>
      </c>
      <c r="G599" s="78" t="s">
        <v>517</v>
      </c>
      <c r="H599" s="78" t="s">
        <v>2182</v>
      </c>
      <c r="I599" s="78" t="s">
        <v>5673</v>
      </c>
      <c r="J599" s="79">
        <v>42149</v>
      </c>
      <c r="K599" s="79">
        <v>42328</v>
      </c>
      <c r="L599" s="59" t="s">
        <v>5657</v>
      </c>
      <c r="M599" s="82">
        <v>77605</v>
      </c>
      <c r="N599" s="62"/>
    </row>
    <row r="600" spans="2:14" s="2" customFormat="1" ht="35.15" customHeight="1" x14ac:dyDescent="0.35">
      <c r="B600" s="81" t="s">
        <v>2183</v>
      </c>
      <c r="C600" s="78" t="s">
        <v>4672</v>
      </c>
      <c r="D600" s="78" t="s">
        <v>50</v>
      </c>
      <c r="E600" s="78" t="s">
        <v>2184</v>
      </c>
      <c r="F600" s="78" t="s">
        <v>6161</v>
      </c>
      <c r="G600" s="78" t="s">
        <v>2185</v>
      </c>
      <c r="H600" s="78" t="s">
        <v>2186</v>
      </c>
      <c r="I600" s="78" t="s">
        <v>5673</v>
      </c>
      <c r="J600" s="79">
        <v>42152</v>
      </c>
      <c r="K600" s="79">
        <v>42351</v>
      </c>
      <c r="L600" s="59" t="s">
        <v>5657</v>
      </c>
      <c r="M600" s="82">
        <v>500000</v>
      </c>
      <c r="N600" s="62"/>
    </row>
    <row r="601" spans="2:14" s="2" customFormat="1" ht="35.15" customHeight="1" x14ac:dyDescent="0.35">
      <c r="B601" s="81" t="s">
        <v>2187</v>
      </c>
      <c r="C601" s="78" t="s">
        <v>4673</v>
      </c>
      <c r="D601" s="78" t="s">
        <v>50</v>
      </c>
      <c r="E601" s="78" t="s">
        <v>992</v>
      </c>
      <c r="F601" s="78" t="s">
        <v>5896</v>
      </c>
      <c r="G601" s="78" t="s">
        <v>993</v>
      </c>
      <c r="H601" s="78" t="s">
        <v>2188</v>
      </c>
      <c r="I601" s="78" t="s">
        <v>5673</v>
      </c>
      <c r="J601" s="79">
        <v>42153</v>
      </c>
      <c r="K601" s="79">
        <v>42242</v>
      </c>
      <c r="L601" s="59" t="s">
        <v>5655</v>
      </c>
      <c r="M601" s="82">
        <v>350000</v>
      </c>
      <c r="N601" s="62"/>
    </row>
    <row r="602" spans="2:14" s="2" customFormat="1" ht="35.15" customHeight="1" x14ac:dyDescent="0.35">
      <c r="B602" s="81" t="s">
        <v>2189</v>
      </c>
      <c r="C602" s="78" t="s">
        <v>4675</v>
      </c>
      <c r="D602" s="78" t="s">
        <v>50</v>
      </c>
      <c r="E602" s="78" t="s">
        <v>2190</v>
      </c>
      <c r="F602" s="78" t="s">
        <v>6162</v>
      </c>
      <c r="G602" s="78" t="s">
        <v>2191</v>
      </c>
      <c r="H602" s="78" t="s">
        <v>2192</v>
      </c>
      <c r="I602" s="78" t="s">
        <v>5673</v>
      </c>
      <c r="J602" s="79">
        <v>42153</v>
      </c>
      <c r="K602" s="79">
        <v>42452</v>
      </c>
      <c r="L602" s="59" t="s">
        <v>5655</v>
      </c>
      <c r="M602" s="82">
        <v>350000</v>
      </c>
      <c r="N602" s="62"/>
    </row>
    <row r="603" spans="2:14" s="2" customFormat="1" ht="35.15" customHeight="1" x14ac:dyDescent="0.35">
      <c r="B603" s="81" t="s">
        <v>2193</v>
      </c>
      <c r="C603" s="78" t="s">
        <v>4674</v>
      </c>
      <c r="D603" s="78" t="s">
        <v>50</v>
      </c>
      <c r="E603" s="78" t="s">
        <v>2194</v>
      </c>
      <c r="F603" s="78" t="s">
        <v>6163</v>
      </c>
      <c r="G603" s="78" t="s">
        <v>2195</v>
      </c>
      <c r="H603" s="78" t="s">
        <v>2196</v>
      </c>
      <c r="I603" s="78" t="s">
        <v>5673</v>
      </c>
      <c r="J603" s="79">
        <v>42153</v>
      </c>
      <c r="K603" s="79">
        <v>42641</v>
      </c>
      <c r="L603" s="59" t="s">
        <v>5655</v>
      </c>
      <c r="M603" s="82">
        <v>400000</v>
      </c>
      <c r="N603" s="62"/>
    </row>
    <row r="604" spans="2:14" s="2" customFormat="1" ht="35.15" customHeight="1" x14ac:dyDescent="0.35">
      <c r="B604" s="81" t="s">
        <v>2197</v>
      </c>
      <c r="C604" s="78" t="s">
        <v>4677</v>
      </c>
      <c r="D604" s="78" t="s">
        <v>50</v>
      </c>
      <c r="E604" s="78" t="s">
        <v>2198</v>
      </c>
      <c r="F604" s="78" t="s">
        <v>6164</v>
      </c>
      <c r="G604" s="78" t="s">
        <v>2199</v>
      </c>
      <c r="H604" s="78" t="s">
        <v>2200</v>
      </c>
      <c r="I604" s="78" t="s">
        <v>5673</v>
      </c>
      <c r="J604" s="79">
        <v>42156</v>
      </c>
      <c r="K604" s="79">
        <v>42335</v>
      </c>
      <c r="L604" s="59" t="s">
        <v>5655</v>
      </c>
      <c r="M604" s="82">
        <v>94000</v>
      </c>
      <c r="N604" s="62"/>
    </row>
    <row r="605" spans="2:14" s="2" customFormat="1" ht="35.15" customHeight="1" x14ac:dyDescent="0.35">
      <c r="B605" s="81" t="s">
        <v>2201</v>
      </c>
      <c r="C605" s="78" t="s">
        <v>4678</v>
      </c>
      <c r="D605" s="78" t="s">
        <v>50</v>
      </c>
      <c r="E605" s="78" t="s">
        <v>1096</v>
      </c>
      <c r="F605" s="78" t="s">
        <v>5921</v>
      </c>
      <c r="G605" s="78" t="s">
        <v>1097</v>
      </c>
      <c r="H605" s="78" t="s">
        <v>2202</v>
      </c>
      <c r="I605" s="78" t="s">
        <v>5673</v>
      </c>
      <c r="J605" s="79">
        <v>42156</v>
      </c>
      <c r="K605" s="79">
        <v>42395</v>
      </c>
      <c r="L605" s="59" t="s">
        <v>5655</v>
      </c>
      <c r="M605" s="82">
        <v>2000000</v>
      </c>
      <c r="N605" s="62"/>
    </row>
    <row r="606" spans="2:14" s="2" customFormat="1" ht="35.15" customHeight="1" x14ac:dyDescent="0.35">
      <c r="B606" s="81" t="s">
        <v>2203</v>
      </c>
      <c r="C606" s="78" t="s">
        <v>4676</v>
      </c>
      <c r="D606" s="78" t="s">
        <v>50</v>
      </c>
      <c r="E606" s="78" t="s">
        <v>1047</v>
      </c>
      <c r="F606" s="78" t="s">
        <v>5910</v>
      </c>
      <c r="G606" s="78" t="s">
        <v>1048</v>
      </c>
      <c r="H606" s="78" t="s">
        <v>1049</v>
      </c>
      <c r="I606" s="78" t="s">
        <v>5673</v>
      </c>
      <c r="J606" s="79">
        <v>42156</v>
      </c>
      <c r="K606" s="79">
        <v>42520</v>
      </c>
      <c r="L606" s="59" t="s">
        <v>5655</v>
      </c>
      <c r="M606" s="82">
        <v>762000</v>
      </c>
      <c r="N606" s="62"/>
    </row>
    <row r="607" spans="2:14" s="2" customFormat="1" ht="35.15" customHeight="1" x14ac:dyDescent="0.35">
      <c r="B607" s="81" t="s">
        <v>2204</v>
      </c>
      <c r="C607" s="78" t="s">
        <v>4682</v>
      </c>
      <c r="D607" s="78" t="s">
        <v>50</v>
      </c>
      <c r="E607" s="78" t="s">
        <v>2205</v>
      </c>
      <c r="F607" s="78" t="s">
        <v>6165</v>
      </c>
      <c r="G607" s="78" t="s">
        <v>2206</v>
      </c>
      <c r="H607" s="78" t="s">
        <v>2207</v>
      </c>
      <c r="I607" s="78" t="s">
        <v>5673</v>
      </c>
      <c r="J607" s="79">
        <v>42160</v>
      </c>
      <c r="K607" s="79">
        <v>42309</v>
      </c>
      <c r="L607" s="59" t="s">
        <v>5655</v>
      </c>
      <c r="M607" s="82">
        <v>100000</v>
      </c>
      <c r="N607" s="62"/>
    </row>
    <row r="608" spans="2:14" s="2" customFormat="1" ht="35.15" customHeight="1" x14ac:dyDescent="0.35">
      <c r="B608" s="81" t="s">
        <v>2208</v>
      </c>
      <c r="C608" s="78" t="s">
        <v>4680</v>
      </c>
      <c r="D608" s="78" t="s">
        <v>50</v>
      </c>
      <c r="E608" s="78" t="s">
        <v>1241</v>
      </c>
      <c r="F608" s="78" t="s">
        <v>5957</v>
      </c>
      <c r="G608" s="78" t="s">
        <v>1242</v>
      </c>
      <c r="H608" s="78" t="s">
        <v>2209</v>
      </c>
      <c r="I608" s="78" t="s">
        <v>5673</v>
      </c>
      <c r="J608" s="79">
        <v>42160</v>
      </c>
      <c r="K608" s="79">
        <v>42524</v>
      </c>
      <c r="L608" s="59" t="s">
        <v>5657</v>
      </c>
      <c r="M608" s="82">
        <v>458000</v>
      </c>
      <c r="N608" s="62"/>
    </row>
    <row r="609" spans="2:14" s="2" customFormat="1" ht="35.15" customHeight="1" x14ac:dyDescent="0.35">
      <c r="B609" s="81" t="s">
        <v>2210</v>
      </c>
      <c r="C609" s="78" t="s">
        <v>4683</v>
      </c>
      <c r="D609" s="78" t="s">
        <v>50</v>
      </c>
      <c r="E609" s="78" t="s">
        <v>865</v>
      </c>
      <c r="F609" s="78" t="s">
        <v>5864</v>
      </c>
      <c r="G609" s="78" t="s">
        <v>866</v>
      </c>
      <c r="H609" s="78" t="s">
        <v>2211</v>
      </c>
      <c r="I609" s="78" t="s">
        <v>5673</v>
      </c>
      <c r="J609" s="79">
        <v>42160</v>
      </c>
      <c r="K609" s="79">
        <v>42399</v>
      </c>
      <c r="L609" s="59" t="s">
        <v>5655</v>
      </c>
      <c r="M609" s="82">
        <v>420000</v>
      </c>
      <c r="N609" s="62"/>
    </row>
    <row r="610" spans="2:14" s="2" customFormat="1" ht="35.15" customHeight="1" x14ac:dyDescent="0.35">
      <c r="B610" s="81" t="s">
        <v>2212</v>
      </c>
      <c r="C610" s="78" t="s">
        <v>4681</v>
      </c>
      <c r="D610" s="78" t="s">
        <v>50</v>
      </c>
      <c r="E610" s="78" t="s">
        <v>970</v>
      </c>
      <c r="F610" s="78" t="s">
        <v>5891</v>
      </c>
      <c r="G610" s="78" t="s">
        <v>971</v>
      </c>
      <c r="H610" s="78" t="s">
        <v>2213</v>
      </c>
      <c r="I610" s="78" t="s">
        <v>5673</v>
      </c>
      <c r="J610" s="79">
        <v>42160</v>
      </c>
      <c r="K610" s="79">
        <v>42339</v>
      </c>
      <c r="L610" s="59" t="s">
        <v>5655</v>
      </c>
      <c r="M610" s="82">
        <v>300000</v>
      </c>
      <c r="N610" s="62"/>
    </row>
    <row r="611" spans="2:14" s="2" customFormat="1" ht="35.15" customHeight="1" x14ac:dyDescent="0.35">
      <c r="B611" s="81" t="s">
        <v>2214</v>
      </c>
      <c r="C611" s="78" t="s">
        <v>4679</v>
      </c>
      <c r="D611" s="78" t="s">
        <v>50</v>
      </c>
      <c r="E611" s="78" t="s">
        <v>803</v>
      </c>
      <c r="F611" s="78" t="s">
        <v>5851</v>
      </c>
      <c r="G611" s="78" t="s">
        <v>804</v>
      </c>
      <c r="H611" s="78" t="s">
        <v>2215</v>
      </c>
      <c r="I611" s="78" t="s">
        <v>5673</v>
      </c>
      <c r="J611" s="79">
        <v>42160</v>
      </c>
      <c r="K611" s="79">
        <v>42339</v>
      </c>
      <c r="L611" s="59" t="s">
        <v>5657</v>
      </c>
      <c r="M611" s="82">
        <v>600000</v>
      </c>
      <c r="N611" s="62"/>
    </row>
    <row r="612" spans="2:14" s="2" customFormat="1" ht="35.15" customHeight="1" x14ac:dyDescent="0.35">
      <c r="B612" s="81" t="s">
        <v>2216</v>
      </c>
      <c r="C612" s="78" t="s">
        <v>4684</v>
      </c>
      <c r="D612" s="78" t="s">
        <v>50</v>
      </c>
      <c r="E612" s="78" t="s">
        <v>955</v>
      </c>
      <c r="F612" s="78" t="s">
        <v>5887</v>
      </c>
      <c r="G612" s="78" t="s">
        <v>956</v>
      </c>
      <c r="H612" s="78" t="s">
        <v>2217</v>
      </c>
      <c r="I612" s="78" t="s">
        <v>5673</v>
      </c>
      <c r="J612" s="79">
        <v>42160</v>
      </c>
      <c r="K612" s="79">
        <v>42369</v>
      </c>
      <c r="L612" s="59" t="s">
        <v>5655</v>
      </c>
      <c r="M612" s="82">
        <v>150000</v>
      </c>
      <c r="N612" s="62"/>
    </row>
    <row r="613" spans="2:14" s="2" customFormat="1" ht="35.15" customHeight="1" x14ac:dyDescent="0.35">
      <c r="B613" s="81" t="s">
        <v>2218</v>
      </c>
      <c r="C613" s="78" t="s">
        <v>4685</v>
      </c>
      <c r="D613" s="78" t="s">
        <v>50</v>
      </c>
      <c r="E613" s="78" t="s">
        <v>296</v>
      </c>
      <c r="F613" s="78" t="s">
        <v>5722</v>
      </c>
      <c r="G613" s="78" t="s">
        <v>297</v>
      </c>
      <c r="H613" s="78" t="s">
        <v>2219</v>
      </c>
      <c r="I613" s="78" t="s">
        <v>5673</v>
      </c>
      <c r="J613" s="79">
        <v>42164</v>
      </c>
      <c r="K613" s="79">
        <v>42528</v>
      </c>
      <c r="L613" s="59" t="s">
        <v>5655</v>
      </c>
      <c r="M613" s="82">
        <v>400000</v>
      </c>
      <c r="N613" s="62"/>
    </row>
    <row r="614" spans="2:14" s="2" customFormat="1" ht="35.15" customHeight="1" x14ac:dyDescent="0.35">
      <c r="B614" s="81" t="s">
        <v>2220</v>
      </c>
      <c r="C614" s="78" t="s">
        <v>4686</v>
      </c>
      <c r="D614" s="78" t="s">
        <v>50</v>
      </c>
      <c r="E614" s="78" t="s">
        <v>2221</v>
      </c>
      <c r="F614" s="78" t="s">
        <v>6166</v>
      </c>
      <c r="G614" s="78" t="s">
        <v>2222</v>
      </c>
      <c r="H614" s="78" t="s">
        <v>2223</v>
      </c>
      <c r="I614" s="78" t="s">
        <v>5673</v>
      </c>
      <c r="J614" s="79">
        <v>42164</v>
      </c>
      <c r="K614" s="79">
        <v>42528</v>
      </c>
      <c r="L614" s="59" t="s">
        <v>5655</v>
      </c>
      <c r="M614" s="82">
        <v>4500</v>
      </c>
      <c r="N614" s="62"/>
    </row>
    <row r="615" spans="2:14" s="2" customFormat="1" ht="35.15" customHeight="1" x14ac:dyDescent="0.35">
      <c r="B615" s="81" t="s">
        <v>2224</v>
      </c>
      <c r="C615" s="78" t="s">
        <v>4688</v>
      </c>
      <c r="D615" s="78" t="s">
        <v>50</v>
      </c>
      <c r="E615" s="78" t="s">
        <v>2225</v>
      </c>
      <c r="F615" s="78" t="s">
        <v>6167</v>
      </c>
      <c r="G615" s="78" t="s">
        <v>2226</v>
      </c>
      <c r="H615" s="78" t="s">
        <v>2227</v>
      </c>
      <c r="I615" s="78" t="s">
        <v>5673</v>
      </c>
      <c r="J615" s="79">
        <v>42165</v>
      </c>
      <c r="K615" s="79">
        <v>42344</v>
      </c>
      <c r="L615" s="59" t="s">
        <v>5657</v>
      </c>
      <c r="M615" s="82">
        <v>500000</v>
      </c>
      <c r="N615" s="62"/>
    </row>
    <row r="616" spans="2:14" s="2" customFormat="1" ht="35.15" customHeight="1" x14ac:dyDescent="0.35">
      <c r="B616" s="81" t="s">
        <v>2228</v>
      </c>
      <c r="C616" s="78" t="s">
        <v>4687</v>
      </c>
      <c r="D616" s="78" t="s">
        <v>50</v>
      </c>
      <c r="E616" s="78" t="s">
        <v>2229</v>
      </c>
      <c r="F616" s="78" t="s">
        <v>6168</v>
      </c>
      <c r="G616" s="78" t="s">
        <v>2230</v>
      </c>
      <c r="H616" s="78" t="s">
        <v>2231</v>
      </c>
      <c r="I616" s="78" t="s">
        <v>5673</v>
      </c>
      <c r="J616" s="79">
        <v>42165</v>
      </c>
      <c r="K616" s="79">
        <v>42284</v>
      </c>
      <c r="L616" s="59" t="s">
        <v>5655</v>
      </c>
      <c r="M616" s="82">
        <v>437500</v>
      </c>
      <c r="N616" s="62"/>
    </row>
    <row r="617" spans="2:14" s="2" customFormat="1" ht="35.15" customHeight="1" x14ac:dyDescent="0.35">
      <c r="B617" s="81" t="s">
        <v>2232</v>
      </c>
      <c r="C617" s="78" t="s">
        <v>4689</v>
      </c>
      <c r="D617" s="78" t="s">
        <v>50</v>
      </c>
      <c r="E617" s="78" t="s">
        <v>2233</v>
      </c>
      <c r="F617" s="78" t="s">
        <v>6169</v>
      </c>
      <c r="G617" s="78" t="s">
        <v>2234</v>
      </c>
      <c r="H617" s="78" t="s">
        <v>2235</v>
      </c>
      <c r="I617" s="78" t="s">
        <v>5673</v>
      </c>
      <c r="J617" s="79">
        <v>42165</v>
      </c>
      <c r="K617" s="79">
        <v>42254</v>
      </c>
      <c r="L617" s="59" t="s">
        <v>5655</v>
      </c>
      <c r="M617" s="82">
        <v>125000</v>
      </c>
      <c r="N617" s="62"/>
    </row>
    <row r="618" spans="2:14" s="2" customFormat="1" ht="35.15" customHeight="1" x14ac:dyDescent="0.35">
      <c r="B618" s="81" t="s">
        <v>2236</v>
      </c>
      <c r="C618" s="78" t="s">
        <v>4690</v>
      </c>
      <c r="D618" s="78" t="s">
        <v>50</v>
      </c>
      <c r="E618" s="78" t="s">
        <v>916</v>
      </c>
      <c r="F618" s="78" t="s">
        <v>5879</v>
      </c>
      <c r="G618" s="78" t="s">
        <v>917</v>
      </c>
      <c r="H618" s="78" t="s">
        <v>2237</v>
      </c>
      <c r="I618" s="78" t="s">
        <v>5673</v>
      </c>
      <c r="J618" s="79">
        <v>42166</v>
      </c>
      <c r="K618" s="79">
        <v>42195</v>
      </c>
      <c r="L618" s="59" t="s">
        <v>5655</v>
      </c>
      <c r="M618" s="82">
        <v>30000</v>
      </c>
      <c r="N618" s="62"/>
    </row>
    <row r="619" spans="2:14" s="2" customFormat="1" ht="35.15" customHeight="1" x14ac:dyDescent="0.35">
      <c r="B619" s="81" t="s">
        <v>2238</v>
      </c>
      <c r="C619" s="78" t="s">
        <v>4691</v>
      </c>
      <c r="D619" s="78" t="s">
        <v>50</v>
      </c>
      <c r="E619" s="78" t="s">
        <v>2239</v>
      </c>
      <c r="F619" s="78" t="s">
        <v>6170</v>
      </c>
      <c r="G619" s="78" t="s">
        <v>2240</v>
      </c>
      <c r="H619" s="78" t="s">
        <v>2241</v>
      </c>
      <c r="I619" s="78" t="s">
        <v>5673</v>
      </c>
      <c r="J619" s="79">
        <v>42170</v>
      </c>
      <c r="K619" s="79">
        <v>42369</v>
      </c>
      <c r="L619" s="59" t="s">
        <v>5657</v>
      </c>
      <c r="M619" s="82">
        <v>50000</v>
      </c>
      <c r="N619" s="62"/>
    </row>
    <row r="620" spans="2:14" s="2" customFormat="1" ht="35.15" customHeight="1" x14ac:dyDescent="0.35">
      <c r="B620" s="81" t="s">
        <v>2242</v>
      </c>
      <c r="C620" s="78" t="s">
        <v>4692</v>
      </c>
      <c r="D620" s="78" t="s">
        <v>50</v>
      </c>
      <c r="E620" s="78" t="s">
        <v>2243</v>
      </c>
      <c r="F620" s="78" t="s">
        <v>6171</v>
      </c>
      <c r="G620" s="78" t="s">
        <v>2244</v>
      </c>
      <c r="H620" s="78" t="s">
        <v>2245</v>
      </c>
      <c r="I620" s="78" t="s">
        <v>5673</v>
      </c>
      <c r="J620" s="79">
        <v>42170</v>
      </c>
      <c r="K620" s="79">
        <v>42349</v>
      </c>
      <c r="L620" s="59" t="s">
        <v>5655</v>
      </c>
      <c r="M620" s="82">
        <v>150000</v>
      </c>
      <c r="N620" s="62"/>
    </row>
    <row r="621" spans="2:14" s="2" customFormat="1" ht="35.15" customHeight="1" x14ac:dyDescent="0.35">
      <c r="B621" s="81" t="s">
        <v>2246</v>
      </c>
      <c r="C621" s="78" t="s">
        <v>4693</v>
      </c>
      <c r="D621" s="78" t="s">
        <v>50</v>
      </c>
      <c r="E621" s="78" t="s">
        <v>2247</v>
      </c>
      <c r="F621" s="78" t="s">
        <v>6172</v>
      </c>
      <c r="G621" s="78" t="s">
        <v>2248</v>
      </c>
      <c r="H621" s="78" t="s">
        <v>2249</v>
      </c>
      <c r="I621" s="78" t="s">
        <v>5673</v>
      </c>
      <c r="J621" s="79">
        <v>42170</v>
      </c>
      <c r="K621" s="79">
        <v>42419</v>
      </c>
      <c r="L621" s="59" t="s">
        <v>5655</v>
      </c>
      <c r="M621" s="82">
        <v>500000</v>
      </c>
      <c r="N621" s="62"/>
    </row>
    <row r="622" spans="2:14" s="2" customFormat="1" ht="35.15" customHeight="1" x14ac:dyDescent="0.35">
      <c r="B622" s="81" t="s">
        <v>2250</v>
      </c>
      <c r="C622" s="78" t="s">
        <v>4696</v>
      </c>
      <c r="D622" s="78" t="s">
        <v>50</v>
      </c>
      <c r="E622" s="78" t="s">
        <v>904</v>
      </c>
      <c r="F622" s="78" t="s">
        <v>5874</v>
      </c>
      <c r="G622" s="78" t="s">
        <v>905</v>
      </c>
      <c r="H622" s="78" t="s">
        <v>2251</v>
      </c>
      <c r="I622" s="78" t="s">
        <v>5673</v>
      </c>
      <c r="J622" s="79">
        <v>42172</v>
      </c>
      <c r="K622" s="79">
        <v>42506</v>
      </c>
      <c r="L622" s="59" t="s">
        <v>5655</v>
      </c>
      <c r="M622" s="82">
        <v>50000</v>
      </c>
      <c r="N622" s="62"/>
    </row>
    <row r="623" spans="2:14" s="2" customFormat="1" ht="35.15" customHeight="1" x14ac:dyDescent="0.35">
      <c r="B623" s="81" t="s">
        <v>2252</v>
      </c>
      <c r="C623" s="78" t="s">
        <v>4697</v>
      </c>
      <c r="D623" s="78" t="s">
        <v>50</v>
      </c>
      <c r="E623" s="78" t="s">
        <v>1665</v>
      </c>
      <c r="F623" s="78" t="s">
        <v>6058</v>
      </c>
      <c r="G623" s="78" t="s">
        <v>1666</v>
      </c>
      <c r="H623" s="78" t="s">
        <v>2253</v>
      </c>
      <c r="I623" s="78" t="s">
        <v>5673</v>
      </c>
      <c r="J623" s="79">
        <v>42172</v>
      </c>
      <c r="K623" s="79">
        <v>42321</v>
      </c>
      <c r="L623" s="59" t="s">
        <v>5655</v>
      </c>
      <c r="M623" s="82">
        <v>100000</v>
      </c>
      <c r="N623" s="62"/>
    </row>
    <row r="624" spans="2:14" s="2" customFormat="1" ht="35.15" customHeight="1" x14ac:dyDescent="0.35">
      <c r="B624" s="81" t="s">
        <v>2254</v>
      </c>
      <c r="C624" s="78" t="s">
        <v>4695</v>
      </c>
      <c r="D624" s="78" t="s">
        <v>50</v>
      </c>
      <c r="E624" s="78" t="s">
        <v>2255</v>
      </c>
      <c r="F624" s="78" t="s">
        <v>6173</v>
      </c>
      <c r="G624" s="78" t="s">
        <v>2256</v>
      </c>
      <c r="H624" s="78" t="s">
        <v>2257</v>
      </c>
      <c r="I624" s="78" t="s">
        <v>5673</v>
      </c>
      <c r="J624" s="79">
        <v>42172</v>
      </c>
      <c r="K624" s="79">
        <v>42321</v>
      </c>
      <c r="L624" s="59" t="s">
        <v>5655</v>
      </c>
      <c r="M624" s="82">
        <v>70000</v>
      </c>
      <c r="N624" s="62"/>
    </row>
    <row r="625" spans="2:14" s="2" customFormat="1" ht="35.15" customHeight="1" x14ac:dyDescent="0.35">
      <c r="B625" s="81" t="s">
        <v>2258</v>
      </c>
      <c r="C625" s="78" t="s">
        <v>4694</v>
      </c>
      <c r="D625" s="78" t="s">
        <v>50</v>
      </c>
      <c r="E625" s="78" t="s">
        <v>2259</v>
      </c>
      <c r="F625" s="78" t="s">
        <v>6174</v>
      </c>
      <c r="G625" s="78" t="s">
        <v>2260</v>
      </c>
      <c r="H625" s="78" t="s">
        <v>2261</v>
      </c>
      <c r="I625" s="78" t="s">
        <v>5673</v>
      </c>
      <c r="J625" s="79">
        <v>42172</v>
      </c>
      <c r="K625" s="79">
        <v>42321</v>
      </c>
      <c r="L625" s="59" t="s">
        <v>5655</v>
      </c>
      <c r="M625" s="82">
        <v>100000</v>
      </c>
      <c r="N625" s="62"/>
    </row>
    <row r="626" spans="2:14" s="2" customFormat="1" ht="35.15" customHeight="1" x14ac:dyDescent="0.35">
      <c r="B626" s="81" t="s">
        <v>2262</v>
      </c>
      <c r="C626" s="78" t="s">
        <v>4698</v>
      </c>
      <c r="D626" s="78" t="s">
        <v>50</v>
      </c>
      <c r="E626" s="78" t="s">
        <v>2263</v>
      </c>
      <c r="F626" s="78" t="s">
        <v>6175</v>
      </c>
      <c r="G626" s="78" t="s">
        <v>2264</v>
      </c>
      <c r="H626" s="78" t="s">
        <v>2265</v>
      </c>
      <c r="I626" s="78" t="s">
        <v>5673</v>
      </c>
      <c r="J626" s="79">
        <v>42172</v>
      </c>
      <c r="K626" s="79">
        <v>42321</v>
      </c>
      <c r="L626" s="59" t="s">
        <v>5655</v>
      </c>
      <c r="M626" s="82">
        <v>100000</v>
      </c>
      <c r="N626" s="62"/>
    </row>
    <row r="627" spans="2:14" s="2" customFormat="1" ht="35.15" customHeight="1" x14ac:dyDescent="0.35">
      <c r="B627" s="81" t="s">
        <v>2266</v>
      </c>
      <c r="C627" s="78" t="s">
        <v>4702</v>
      </c>
      <c r="D627" s="78" t="s">
        <v>50</v>
      </c>
      <c r="E627" s="78" t="s">
        <v>759</v>
      </c>
      <c r="F627" s="78" t="s">
        <v>5840</v>
      </c>
      <c r="G627" s="78" t="s">
        <v>760</v>
      </c>
      <c r="H627" s="78" t="s">
        <v>2267</v>
      </c>
      <c r="I627" s="78" t="s">
        <v>5673</v>
      </c>
      <c r="J627" s="79">
        <v>42173</v>
      </c>
      <c r="K627" s="79">
        <v>42382</v>
      </c>
      <c r="L627" s="59" t="s">
        <v>5655</v>
      </c>
      <c r="M627" s="82">
        <v>2500000</v>
      </c>
      <c r="N627" s="62"/>
    </row>
    <row r="628" spans="2:14" s="2" customFormat="1" ht="35.15" customHeight="1" x14ac:dyDescent="0.35">
      <c r="B628" s="81" t="s">
        <v>2268</v>
      </c>
      <c r="C628" s="78" t="s">
        <v>4700</v>
      </c>
      <c r="D628" s="78" t="s">
        <v>50</v>
      </c>
      <c r="E628" s="78" t="s">
        <v>2269</v>
      </c>
      <c r="F628" s="78" t="s">
        <v>6176</v>
      </c>
      <c r="G628" s="78" t="s">
        <v>2270</v>
      </c>
      <c r="H628" s="78" t="s">
        <v>2271</v>
      </c>
      <c r="I628" s="78" t="s">
        <v>5673</v>
      </c>
      <c r="J628" s="79">
        <v>42173</v>
      </c>
      <c r="K628" s="79">
        <v>42472</v>
      </c>
      <c r="L628" s="59" t="s">
        <v>5657</v>
      </c>
      <c r="M628" s="82">
        <v>270000</v>
      </c>
      <c r="N628" s="62"/>
    </row>
    <row r="629" spans="2:14" s="2" customFormat="1" ht="35.15" customHeight="1" x14ac:dyDescent="0.35">
      <c r="B629" s="81" t="s">
        <v>2272</v>
      </c>
      <c r="C629" s="78" t="s">
        <v>4701</v>
      </c>
      <c r="D629" s="78" t="s">
        <v>50</v>
      </c>
      <c r="E629" s="78" t="s">
        <v>2273</v>
      </c>
      <c r="F629" s="78" t="s">
        <v>6177</v>
      </c>
      <c r="G629" s="78" t="s">
        <v>2274</v>
      </c>
      <c r="H629" s="78" t="s">
        <v>2275</v>
      </c>
      <c r="I629" s="78" t="s">
        <v>5673</v>
      </c>
      <c r="J629" s="79">
        <v>42173</v>
      </c>
      <c r="K629" s="79">
        <v>42322</v>
      </c>
      <c r="L629" s="59" t="s">
        <v>5655</v>
      </c>
      <c r="M629" s="82">
        <v>200000</v>
      </c>
      <c r="N629" s="62"/>
    </row>
    <row r="630" spans="2:14" s="2" customFormat="1" ht="35.15" customHeight="1" x14ac:dyDescent="0.35">
      <c r="B630" s="81" t="s">
        <v>2276</v>
      </c>
      <c r="C630" s="78" t="s">
        <v>4699</v>
      </c>
      <c r="D630" s="78" t="s">
        <v>50</v>
      </c>
      <c r="E630" s="78" t="s">
        <v>2277</v>
      </c>
      <c r="F630" s="78" t="s">
        <v>6178</v>
      </c>
      <c r="G630" s="78" t="s">
        <v>2278</v>
      </c>
      <c r="H630" s="78" t="s">
        <v>2279</v>
      </c>
      <c r="I630" s="78" t="s">
        <v>5673</v>
      </c>
      <c r="J630" s="79">
        <v>42173</v>
      </c>
      <c r="K630" s="79">
        <v>42322</v>
      </c>
      <c r="L630" s="59" t="s">
        <v>5655</v>
      </c>
      <c r="M630" s="82">
        <v>200000</v>
      </c>
      <c r="N630" s="62"/>
    </row>
    <row r="631" spans="2:14" s="2" customFormat="1" ht="35.15" customHeight="1" x14ac:dyDescent="0.35">
      <c r="B631" s="81" t="s">
        <v>2280</v>
      </c>
      <c r="C631" s="78" t="s">
        <v>4704</v>
      </c>
      <c r="D631" s="78" t="s">
        <v>50</v>
      </c>
      <c r="E631" s="78" t="s">
        <v>2281</v>
      </c>
      <c r="F631" s="78" t="s">
        <v>6179</v>
      </c>
      <c r="G631" s="78" t="s">
        <v>2282</v>
      </c>
      <c r="H631" s="78" t="s">
        <v>2283</v>
      </c>
      <c r="I631" s="78" t="s">
        <v>5673</v>
      </c>
      <c r="J631" s="79">
        <v>42174</v>
      </c>
      <c r="K631" s="79">
        <v>42423</v>
      </c>
      <c r="L631" s="59" t="s">
        <v>5655</v>
      </c>
      <c r="M631" s="82">
        <v>400000</v>
      </c>
      <c r="N631" s="62"/>
    </row>
    <row r="632" spans="2:14" s="2" customFormat="1" ht="35.15" customHeight="1" x14ac:dyDescent="0.35">
      <c r="B632" s="81" t="s">
        <v>2284</v>
      </c>
      <c r="C632" s="78" t="s">
        <v>4703</v>
      </c>
      <c r="D632" s="78" t="s">
        <v>50</v>
      </c>
      <c r="E632" s="78" t="s">
        <v>2285</v>
      </c>
      <c r="F632" s="78" t="s">
        <v>6180</v>
      </c>
      <c r="G632" s="78" t="s">
        <v>2286</v>
      </c>
      <c r="H632" s="78" t="s">
        <v>2287</v>
      </c>
      <c r="I632" s="78" t="s">
        <v>5673</v>
      </c>
      <c r="J632" s="79">
        <v>42174</v>
      </c>
      <c r="K632" s="79">
        <v>42323</v>
      </c>
      <c r="L632" s="59" t="s">
        <v>5655</v>
      </c>
      <c r="M632" s="82">
        <v>150000</v>
      </c>
      <c r="N632" s="62"/>
    </row>
    <row r="633" spans="2:14" s="2" customFormat="1" ht="35.15" customHeight="1" x14ac:dyDescent="0.35">
      <c r="B633" s="81" t="s">
        <v>2288</v>
      </c>
      <c r="C633" s="78" t="s">
        <v>4705</v>
      </c>
      <c r="D633" s="78" t="s">
        <v>50</v>
      </c>
      <c r="E633" s="78" t="s">
        <v>2289</v>
      </c>
      <c r="F633" s="78" t="s">
        <v>6181</v>
      </c>
      <c r="G633" s="78" t="s">
        <v>2290</v>
      </c>
      <c r="H633" s="78" t="s">
        <v>2291</v>
      </c>
      <c r="I633" s="78" t="s">
        <v>5673</v>
      </c>
      <c r="J633" s="79">
        <v>42174</v>
      </c>
      <c r="K633" s="79">
        <v>42373</v>
      </c>
      <c r="L633" s="59" t="s">
        <v>5655</v>
      </c>
      <c r="M633" s="82">
        <v>50000</v>
      </c>
      <c r="N633" s="62"/>
    </row>
    <row r="634" spans="2:14" s="2" customFormat="1" ht="35.15" customHeight="1" x14ac:dyDescent="0.35">
      <c r="B634" s="81" t="s">
        <v>2292</v>
      </c>
      <c r="C634" s="78" t="s">
        <v>4706</v>
      </c>
      <c r="D634" s="78" t="s">
        <v>50</v>
      </c>
      <c r="E634" s="78" t="s">
        <v>928</v>
      </c>
      <c r="F634" s="78" t="s">
        <v>5880</v>
      </c>
      <c r="G634" s="78" t="s">
        <v>929</v>
      </c>
      <c r="H634" s="78" t="s">
        <v>930</v>
      </c>
      <c r="I634" s="78" t="s">
        <v>5673</v>
      </c>
      <c r="J634" s="79">
        <v>42177</v>
      </c>
      <c r="K634" s="79">
        <v>42541</v>
      </c>
      <c r="L634" s="59" t="s">
        <v>5655</v>
      </c>
      <c r="M634" s="82">
        <v>600000</v>
      </c>
      <c r="N634" s="62"/>
    </row>
    <row r="635" spans="2:14" s="2" customFormat="1" ht="35.15" customHeight="1" x14ac:dyDescent="0.35">
      <c r="B635" s="81" t="s">
        <v>2293</v>
      </c>
      <c r="C635" s="78" t="s">
        <v>4707</v>
      </c>
      <c r="D635" s="78" t="s">
        <v>50</v>
      </c>
      <c r="E635" s="78" t="s">
        <v>2294</v>
      </c>
      <c r="F635" s="78" t="s">
        <v>6182</v>
      </c>
      <c r="G635" s="78" t="s">
        <v>2295</v>
      </c>
      <c r="H635" s="78" t="s">
        <v>2296</v>
      </c>
      <c r="I635" s="78" t="s">
        <v>5673</v>
      </c>
      <c r="J635" s="79">
        <v>42178</v>
      </c>
      <c r="K635" s="79">
        <v>42542</v>
      </c>
      <c r="L635" s="59" t="s">
        <v>5657</v>
      </c>
      <c r="M635" s="82">
        <v>200000</v>
      </c>
      <c r="N635" s="62"/>
    </row>
    <row r="636" spans="2:14" s="2" customFormat="1" ht="35.15" customHeight="1" x14ac:dyDescent="0.35">
      <c r="B636" s="81" t="s">
        <v>2297</v>
      </c>
      <c r="C636" s="78" t="s">
        <v>4709</v>
      </c>
      <c r="D636" s="78" t="s">
        <v>50</v>
      </c>
      <c r="E636" s="78" t="s">
        <v>158</v>
      </c>
      <c r="F636" s="78" t="s">
        <v>5687</v>
      </c>
      <c r="G636" s="78" t="s">
        <v>159</v>
      </c>
      <c r="H636" s="78" t="s">
        <v>2298</v>
      </c>
      <c r="I636" s="78" t="s">
        <v>5673</v>
      </c>
      <c r="J636" s="79">
        <v>42178</v>
      </c>
      <c r="K636" s="79">
        <v>42207</v>
      </c>
      <c r="L636" s="59" t="s">
        <v>5655</v>
      </c>
      <c r="M636" s="82">
        <v>30000</v>
      </c>
      <c r="N636" s="62"/>
    </row>
    <row r="637" spans="2:14" s="2" customFormat="1" ht="35.15" customHeight="1" x14ac:dyDescent="0.35">
      <c r="B637" s="81" t="s">
        <v>2299</v>
      </c>
      <c r="C637" s="78" t="s">
        <v>4710</v>
      </c>
      <c r="D637" s="78" t="s">
        <v>50</v>
      </c>
      <c r="E637" s="78" t="s">
        <v>2300</v>
      </c>
      <c r="F637" s="78" t="s">
        <v>6183</v>
      </c>
      <c r="G637" s="78" t="s">
        <v>2301</v>
      </c>
      <c r="H637" s="78" t="s">
        <v>2302</v>
      </c>
      <c r="I637" s="78" t="s">
        <v>5673</v>
      </c>
      <c r="J637" s="79">
        <v>42178</v>
      </c>
      <c r="K637" s="79">
        <v>42357</v>
      </c>
      <c r="L637" s="59" t="s">
        <v>5655</v>
      </c>
      <c r="M637" s="82">
        <v>70000</v>
      </c>
      <c r="N637" s="62"/>
    </row>
    <row r="638" spans="2:14" s="2" customFormat="1" ht="35.15" customHeight="1" x14ac:dyDescent="0.35">
      <c r="B638" s="81" t="s">
        <v>2303</v>
      </c>
      <c r="C638" s="78" t="s">
        <v>4708</v>
      </c>
      <c r="D638" s="78" t="s">
        <v>50</v>
      </c>
      <c r="E638" s="78" t="s">
        <v>2304</v>
      </c>
      <c r="F638" s="78" t="s">
        <v>6184</v>
      </c>
      <c r="G638" s="78" t="s">
        <v>2305</v>
      </c>
      <c r="H638" s="78" t="s">
        <v>2306</v>
      </c>
      <c r="I638" s="78" t="s">
        <v>5673</v>
      </c>
      <c r="J638" s="79">
        <v>42178</v>
      </c>
      <c r="K638" s="79">
        <v>42447</v>
      </c>
      <c r="L638" s="59" t="s">
        <v>5655</v>
      </c>
      <c r="M638" s="82">
        <v>150000</v>
      </c>
      <c r="N638" s="62"/>
    </row>
    <row r="639" spans="2:14" s="2" customFormat="1" ht="35.15" customHeight="1" x14ac:dyDescent="0.35">
      <c r="B639" s="81" t="s">
        <v>2307</v>
      </c>
      <c r="C639" s="78" t="s">
        <v>4711</v>
      </c>
      <c r="D639" s="78" t="s">
        <v>50</v>
      </c>
      <c r="E639" s="78" t="s">
        <v>2308</v>
      </c>
      <c r="F639" s="78" t="s">
        <v>6185</v>
      </c>
      <c r="G639" s="78" t="s">
        <v>2309</v>
      </c>
      <c r="H639" s="78" t="s">
        <v>2310</v>
      </c>
      <c r="I639" s="78" t="s">
        <v>5673</v>
      </c>
      <c r="J639" s="79">
        <v>42181</v>
      </c>
      <c r="K639" s="79">
        <v>42390</v>
      </c>
      <c r="L639" s="59" t="s">
        <v>5657</v>
      </c>
      <c r="M639" s="82">
        <v>200000</v>
      </c>
      <c r="N639" s="62"/>
    </row>
    <row r="640" spans="2:14" s="2" customFormat="1" ht="35.15" customHeight="1" x14ac:dyDescent="0.35">
      <c r="B640" s="81" t="s">
        <v>2311</v>
      </c>
      <c r="C640" s="78" t="s">
        <v>4712</v>
      </c>
      <c r="D640" s="78" t="s">
        <v>50</v>
      </c>
      <c r="E640" s="78" t="s">
        <v>1092</v>
      </c>
      <c r="F640" s="78" t="s">
        <v>5920</v>
      </c>
      <c r="G640" s="78" t="s">
        <v>1093</v>
      </c>
      <c r="H640" s="78" t="s">
        <v>2312</v>
      </c>
      <c r="I640" s="78" t="s">
        <v>5673</v>
      </c>
      <c r="J640" s="79">
        <v>42184</v>
      </c>
      <c r="K640" s="79">
        <v>42423</v>
      </c>
      <c r="L640" s="59" t="s">
        <v>5657</v>
      </c>
      <c r="M640" s="82">
        <v>250000</v>
      </c>
      <c r="N640" s="62"/>
    </row>
    <row r="641" spans="2:14" s="2" customFormat="1" ht="35.15" customHeight="1" x14ac:dyDescent="0.35">
      <c r="B641" s="81" t="s">
        <v>2313</v>
      </c>
      <c r="C641" s="78" t="s">
        <v>4713</v>
      </c>
      <c r="D641" s="78" t="s">
        <v>50</v>
      </c>
      <c r="E641" s="78" t="s">
        <v>2314</v>
      </c>
      <c r="F641" s="78" t="s">
        <v>6186</v>
      </c>
      <c r="G641" s="78" t="s">
        <v>2315</v>
      </c>
      <c r="H641" s="78" t="s">
        <v>2316</v>
      </c>
      <c r="I641" s="78" t="s">
        <v>5673</v>
      </c>
      <c r="J641" s="79">
        <v>42184</v>
      </c>
      <c r="K641" s="79">
        <v>42548</v>
      </c>
      <c r="L641" s="59" t="s">
        <v>5655</v>
      </c>
      <c r="M641" s="82">
        <v>350000</v>
      </c>
      <c r="N641" s="62"/>
    </row>
    <row r="642" spans="2:14" s="2" customFormat="1" ht="35.15" customHeight="1" x14ac:dyDescent="0.35">
      <c r="B642" s="81" t="s">
        <v>2317</v>
      </c>
      <c r="C642" s="78" t="s">
        <v>4715</v>
      </c>
      <c r="D642" s="78" t="s">
        <v>50</v>
      </c>
      <c r="E642" s="78" t="s">
        <v>2318</v>
      </c>
      <c r="F642" s="78" t="s">
        <v>6187</v>
      </c>
      <c r="G642" s="78" t="s">
        <v>2319</v>
      </c>
      <c r="H642" s="78" t="s">
        <v>2320</v>
      </c>
      <c r="I642" s="78" t="s">
        <v>5673</v>
      </c>
      <c r="J642" s="79">
        <v>42186</v>
      </c>
      <c r="K642" s="79">
        <v>42335</v>
      </c>
      <c r="L642" s="59" t="s">
        <v>5655</v>
      </c>
      <c r="M642" s="82">
        <v>100000</v>
      </c>
      <c r="N642" s="62"/>
    </row>
    <row r="643" spans="2:14" s="2" customFormat="1" ht="35.15" customHeight="1" x14ac:dyDescent="0.35">
      <c r="B643" s="81" t="s">
        <v>2321</v>
      </c>
      <c r="C643" s="78" t="s">
        <v>4714</v>
      </c>
      <c r="D643" s="78" t="s">
        <v>50</v>
      </c>
      <c r="E643" s="78" t="s">
        <v>1088</v>
      </c>
      <c r="F643" s="78" t="s">
        <v>5919</v>
      </c>
      <c r="G643" s="78" t="s">
        <v>1089</v>
      </c>
      <c r="H643" s="78" t="s">
        <v>2322</v>
      </c>
      <c r="I643" s="78" t="s">
        <v>5673</v>
      </c>
      <c r="J643" s="79">
        <v>42186</v>
      </c>
      <c r="K643" s="79">
        <v>42395</v>
      </c>
      <c r="L643" s="59" t="s">
        <v>5657</v>
      </c>
      <c r="M643" s="82">
        <v>700000</v>
      </c>
      <c r="N643" s="62"/>
    </row>
    <row r="644" spans="2:14" s="2" customFormat="1" ht="35.15" customHeight="1" x14ac:dyDescent="0.35">
      <c r="B644" s="81" t="s">
        <v>2323</v>
      </c>
      <c r="C644" s="78" t="s">
        <v>4718</v>
      </c>
      <c r="D644" s="78" t="s">
        <v>50</v>
      </c>
      <c r="E644" s="78" t="s">
        <v>2324</v>
      </c>
      <c r="F644" s="78" t="s">
        <v>6188</v>
      </c>
      <c r="G644" s="78" t="s">
        <v>2325</v>
      </c>
      <c r="H644" s="78" t="s">
        <v>2326</v>
      </c>
      <c r="I644" s="78" t="s">
        <v>5673</v>
      </c>
      <c r="J644" s="79">
        <v>42188</v>
      </c>
      <c r="K644" s="79">
        <v>42552</v>
      </c>
      <c r="L644" s="59" t="s">
        <v>5655</v>
      </c>
      <c r="M644" s="82">
        <v>150000</v>
      </c>
      <c r="N644" s="62"/>
    </row>
    <row r="645" spans="2:14" s="2" customFormat="1" ht="35.15" customHeight="1" x14ac:dyDescent="0.35">
      <c r="B645" s="81" t="s">
        <v>2327</v>
      </c>
      <c r="C645" s="78" t="s">
        <v>4717</v>
      </c>
      <c r="D645" s="78" t="s">
        <v>50</v>
      </c>
      <c r="E645" s="78" t="s">
        <v>2328</v>
      </c>
      <c r="F645" s="78" t="s">
        <v>6189</v>
      </c>
      <c r="G645" s="78" t="s">
        <v>2329</v>
      </c>
      <c r="H645" s="78" t="s">
        <v>2330</v>
      </c>
      <c r="I645" s="78" t="s">
        <v>5673</v>
      </c>
      <c r="J645" s="79">
        <v>42188</v>
      </c>
      <c r="K645" s="79">
        <v>42642</v>
      </c>
      <c r="L645" s="59" t="s">
        <v>5655</v>
      </c>
      <c r="M645" s="82">
        <v>300000</v>
      </c>
      <c r="N645" s="62"/>
    </row>
    <row r="646" spans="2:14" s="2" customFormat="1" ht="35.15" customHeight="1" x14ac:dyDescent="0.35">
      <c r="B646" s="81" t="s">
        <v>2331</v>
      </c>
      <c r="C646" s="78" t="s">
        <v>4720</v>
      </c>
      <c r="D646" s="78" t="s">
        <v>50</v>
      </c>
      <c r="E646" s="78" t="s">
        <v>2332</v>
      </c>
      <c r="F646" s="78" t="s">
        <v>6190</v>
      </c>
      <c r="G646" s="78" t="s">
        <v>2333</v>
      </c>
      <c r="H646" s="78" t="s">
        <v>2334</v>
      </c>
      <c r="I646" s="78" t="s">
        <v>5673</v>
      </c>
      <c r="J646" s="79">
        <v>42188</v>
      </c>
      <c r="K646" s="79">
        <v>42552</v>
      </c>
      <c r="L646" s="59" t="s">
        <v>5655</v>
      </c>
      <c r="M646" s="82">
        <v>200000</v>
      </c>
      <c r="N646" s="62"/>
    </row>
    <row r="647" spans="2:14" s="2" customFormat="1" ht="35.15" customHeight="1" x14ac:dyDescent="0.35">
      <c r="B647" s="81" t="s">
        <v>2335</v>
      </c>
      <c r="C647" s="78" t="s">
        <v>4721</v>
      </c>
      <c r="D647" s="78" t="s">
        <v>50</v>
      </c>
      <c r="E647" s="78" t="s">
        <v>2336</v>
      </c>
      <c r="F647" s="78" t="s">
        <v>6191</v>
      </c>
      <c r="G647" s="78" t="s">
        <v>2337</v>
      </c>
      <c r="H647" s="78" t="s">
        <v>2338</v>
      </c>
      <c r="I647" s="78" t="s">
        <v>5673</v>
      </c>
      <c r="J647" s="79">
        <v>42188</v>
      </c>
      <c r="K647" s="79">
        <v>42552</v>
      </c>
      <c r="L647" s="59" t="s">
        <v>5655</v>
      </c>
      <c r="M647" s="82">
        <v>150000</v>
      </c>
      <c r="N647" s="62"/>
    </row>
    <row r="648" spans="2:14" s="2" customFormat="1" ht="35.15" customHeight="1" x14ac:dyDescent="0.35">
      <c r="B648" s="81" t="s">
        <v>2339</v>
      </c>
      <c r="C648" s="78" t="s">
        <v>4719</v>
      </c>
      <c r="D648" s="78" t="s">
        <v>50</v>
      </c>
      <c r="E648" s="78" t="s">
        <v>2340</v>
      </c>
      <c r="F648" s="78" t="s">
        <v>6192</v>
      </c>
      <c r="G648" s="78" t="s">
        <v>2341</v>
      </c>
      <c r="H648" s="78" t="s">
        <v>2342</v>
      </c>
      <c r="I648" s="78" t="s">
        <v>5673</v>
      </c>
      <c r="J648" s="79">
        <v>42188</v>
      </c>
      <c r="K648" s="79">
        <v>42642</v>
      </c>
      <c r="L648" s="59" t="s">
        <v>5655</v>
      </c>
      <c r="M648" s="82">
        <v>400000</v>
      </c>
      <c r="N648" s="62"/>
    </row>
    <row r="649" spans="2:14" s="2" customFormat="1" ht="35.15" customHeight="1" x14ac:dyDescent="0.35">
      <c r="B649" s="81" t="s">
        <v>2343</v>
      </c>
      <c r="C649" s="78" t="s">
        <v>4716</v>
      </c>
      <c r="D649" s="78" t="s">
        <v>50</v>
      </c>
      <c r="E649" s="78" t="s">
        <v>2344</v>
      </c>
      <c r="F649" s="78" t="s">
        <v>6193</v>
      </c>
      <c r="G649" s="78" t="s">
        <v>2345</v>
      </c>
      <c r="H649" s="78" t="s">
        <v>2346</v>
      </c>
      <c r="I649" s="78" t="s">
        <v>5673</v>
      </c>
      <c r="J649" s="79">
        <v>42188</v>
      </c>
      <c r="K649" s="79">
        <v>42552</v>
      </c>
      <c r="L649" s="59" t="s">
        <v>5655</v>
      </c>
      <c r="M649" s="82">
        <v>300000</v>
      </c>
      <c r="N649" s="62"/>
    </row>
    <row r="650" spans="2:14" s="2" customFormat="1" ht="35.15" customHeight="1" x14ac:dyDescent="0.35">
      <c r="B650" s="81" t="s">
        <v>2347</v>
      </c>
      <c r="C650" s="78" t="s">
        <v>4722</v>
      </c>
      <c r="D650" s="78" t="s">
        <v>50</v>
      </c>
      <c r="E650" s="78" t="s">
        <v>2348</v>
      </c>
      <c r="F650" s="78" t="s">
        <v>6194</v>
      </c>
      <c r="G650" s="78" t="s">
        <v>2349</v>
      </c>
      <c r="H650" s="78" t="s">
        <v>2350</v>
      </c>
      <c r="I650" s="78" t="s">
        <v>5673</v>
      </c>
      <c r="J650" s="79">
        <v>42189</v>
      </c>
      <c r="K650" s="79">
        <v>42388</v>
      </c>
      <c r="L650" s="59" t="s">
        <v>5657</v>
      </c>
      <c r="M650" s="82">
        <v>200000</v>
      </c>
      <c r="N650" s="62"/>
    </row>
    <row r="651" spans="2:14" s="2" customFormat="1" ht="35.15" customHeight="1" x14ac:dyDescent="0.35">
      <c r="B651" s="81" t="s">
        <v>2351</v>
      </c>
      <c r="C651" s="78" t="s">
        <v>4723</v>
      </c>
      <c r="D651" s="78" t="s">
        <v>50</v>
      </c>
      <c r="E651" s="78" t="s">
        <v>2352</v>
      </c>
      <c r="F651" s="78" t="s">
        <v>6195</v>
      </c>
      <c r="G651" s="78" t="s">
        <v>2353</v>
      </c>
      <c r="H651" s="78" t="s">
        <v>2354</v>
      </c>
      <c r="I651" s="78" t="s">
        <v>5673</v>
      </c>
      <c r="J651" s="79">
        <v>42191</v>
      </c>
      <c r="K651" s="79">
        <v>42555</v>
      </c>
      <c r="L651" s="59" t="s">
        <v>5655</v>
      </c>
      <c r="M651" s="82">
        <v>100000</v>
      </c>
      <c r="N651" s="62"/>
    </row>
    <row r="652" spans="2:14" s="2" customFormat="1" ht="35.15" customHeight="1" x14ac:dyDescent="0.35">
      <c r="B652" s="81" t="s">
        <v>2355</v>
      </c>
      <c r="C652" s="78" t="s">
        <v>4724</v>
      </c>
      <c r="D652" s="78" t="s">
        <v>50</v>
      </c>
      <c r="E652" s="78" t="s">
        <v>2356</v>
      </c>
      <c r="F652" s="78" t="s">
        <v>6196</v>
      </c>
      <c r="G652" s="78" t="s">
        <v>2357</v>
      </c>
      <c r="H652" s="78" t="s">
        <v>2358</v>
      </c>
      <c r="I652" s="78" t="s">
        <v>5673</v>
      </c>
      <c r="J652" s="79">
        <v>42191</v>
      </c>
      <c r="K652" s="79">
        <v>42645</v>
      </c>
      <c r="L652" s="59" t="s">
        <v>5655</v>
      </c>
      <c r="M652" s="82">
        <v>199880</v>
      </c>
      <c r="N652" s="62"/>
    </row>
    <row r="653" spans="2:14" s="2" customFormat="1" ht="35.15" customHeight="1" x14ac:dyDescent="0.35">
      <c r="B653" s="81" t="s">
        <v>2359</v>
      </c>
      <c r="C653" s="78" t="s">
        <v>4727</v>
      </c>
      <c r="D653" s="78" t="s">
        <v>50</v>
      </c>
      <c r="E653" s="78" t="s">
        <v>551</v>
      </c>
      <c r="F653" s="78" t="s">
        <v>5788</v>
      </c>
      <c r="G653" s="78" t="s">
        <v>552</v>
      </c>
      <c r="H653" s="78" t="s">
        <v>2360</v>
      </c>
      <c r="I653" s="78" t="s">
        <v>5673</v>
      </c>
      <c r="J653" s="79">
        <v>42191</v>
      </c>
      <c r="K653" s="79">
        <v>42739</v>
      </c>
      <c r="L653" s="59" t="s">
        <v>5655</v>
      </c>
      <c r="M653" s="82">
        <v>3660000</v>
      </c>
      <c r="N653" s="62"/>
    </row>
    <row r="654" spans="2:14" s="2" customFormat="1" ht="35.15" customHeight="1" x14ac:dyDescent="0.35">
      <c r="B654" s="81" t="s">
        <v>2361</v>
      </c>
      <c r="C654" s="78" t="s">
        <v>4725</v>
      </c>
      <c r="D654" s="78" t="s">
        <v>50</v>
      </c>
      <c r="E654" s="78" t="s">
        <v>504</v>
      </c>
      <c r="F654" s="78" t="s">
        <v>5777</v>
      </c>
      <c r="G654" s="78" t="s">
        <v>505</v>
      </c>
      <c r="H654" s="78" t="s">
        <v>2362</v>
      </c>
      <c r="I654" s="78" t="s">
        <v>5673</v>
      </c>
      <c r="J654" s="79">
        <v>42191</v>
      </c>
      <c r="K654" s="79">
        <v>42739</v>
      </c>
      <c r="L654" s="59" t="s">
        <v>5655</v>
      </c>
      <c r="M654" s="82">
        <v>2444000</v>
      </c>
      <c r="N654" s="62"/>
    </row>
    <row r="655" spans="2:14" s="2" customFormat="1" ht="35.15" customHeight="1" x14ac:dyDescent="0.35">
      <c r="B655" s="81" t="s">
        <v>2363</v>
      </c>
      <c r="C655" s="78" t="s">
        <v>4726</v>
      </c>
      <c r="D655" s="78" t="s">
        <v>50</v>
      </c>
      <c r="E655" s="78" t="s">
        <v>559</v>
      </c>
      <c r="F655" s="78" t="s">
        <v>5790</v>
      </c>
      <c r="G655" s="78" t="s">
        <v>560</v>
      </c>
      <c r="H655" s="78" t="s">
        <v>2364</v>
      </c>
      <c r="I655" s="78" t="s">
        <v>5673</v>
      </c>
      <c r="J655" s="79">
        <v>42191</v>
      </c>
      <c r="K655" s="79">
        <v>42739</v>
      </c>
      <c r="L655" s="59" t="s">
        <v>5657</v>
      </c>
      <c r="M655" s="82">
        <v>1660000</v>
      </c>
      <c r="N655" s="62"/>
    </row>
    <row r="656" spans="2:14" s="2" customFormat="1" ht="35.15" customHeight="1" x14ac:dyDescent="0.35">
      <c r="B656" s="81" t="s">
        <v>2365</v>
      </c>
      <c r="C656" s="78" t="s">
        <v>4728</v>
      </c>
      <c r="D656" s="78" t="s">
        <v>50</v>
      </c>
      <c r="E656" s="78" t="s">
        <v>500</v>
      </c>
      <c r="F656" s="78" t="s">
        <v>5776</v>
      </c>
      <c r="G656" s="78" t="s">
        <v>501</v>
      </c>
      <c r="H656" s="78" t="s">
        <v>2366</v>
      </c>
      <c r="I656" s="78" t="s">
        <v>5673</v>
      </c>
      <c r="J656" s="79">
        <v>42191</v>
      </c>
      <c r="K656" s="79">
        <v>42739</v>
      </c>
      <c r="L656" s="59" t="s">
        <v>5655</v>
      </c>
      <c r="M656" s="82">
        <v>1960000</v>
      </c>
      <c r="N656" s="62"/>
    </row>
    <row r="657" spans="2:14" s="2" customFormat="1" ht="35.15" customHeight="1" x14ac:dyDescent="0.35">
      <c r="B657" s="81" t="s">
        <v>2367</v>
      </c>
      <c r="C657" s="78" t="s">
        <v>4729</v>
      </c>
      <c r="D657" s="78" t="s">
        <v>50</v>
      </c>
      <c r="E657" s="78" t="s">
        <v>626</v>
      </c>
      <c r="F657" s="78" t="s">
        <v>5806</v>
      </c>
      <c r="G657" s="78" t="s">
        <v>627</v>
      </c>
      <c r="H657" s="78" t="s">
        <v>2368</v>
      </c>
      <c r="I657" s="78" t="s">
        <v>5673</v>
      </c>
      <c r="J657" s="79">
        <v>42191</v>
      </c>
      <c r="K657" s="79">
        <v>42739</v>
      </c>
      <c r="L657" s="59" t="s">
        <v>5655</v>
      </c>
      <c r="M657" s="82">
        <v>1315000</v>
      </c>
      <c r="N657" s="62"/>
    </row>
    <row r="658" spans="2:14" s="2" customFormat="1" ht="35.15" customHeight="1" x14ac:dyDescent="0.35">
      <c r="B658" s="81" t="s">
        <v>2369</v>
      </c>
      <c r="C658" s="78" t="s">
        <v>4730</v>
      </c>
      <c r="D658" s="78" t="s">
        <v>50</v>
      </c>
      <c r="E658" s="78" t="s">
        <v>966</v>
      </c>
      <c r="F658" s="78" t="s">
        <v>5890</v>
      </c>
      <c r="G658" s="78" t="s">
        <v>967</v>
      </c>
      <c r="H658" s="78" t="s">
        <v>2370</v>
      </c>
      <c r="I658" s="78" t="s">
        <v>5673</v>
      </c>
      <c r="J658" s="79">
        <v>42192</v>
      </c>
      <c r="K658" s="79">
        <v>42556</v>
      </c>
      <c r="L658" s="59" t="s">
        <v>5655</v>
      </c>
      <c r="M658" s="82">
        <v>70000</v>
      </c>
      <c r="N658" s="62"/>
    </row>
    <row r="659" spans="2:14" s="2" customFormat="1" ht="35.15" customHeight="1" x14ac:dyDescent="0.35">
      <c r="B659" s="81" t="s">
        <v>2371</v>
      </c>
      <c r="C659" s="78" t="s">
        <v>4731</v>
      </c>
      <c r="D659" s="78" t="s">
        <v>50</v>
      </c>
      <c r="E659" s="78" t="s">
        <v>2372</v>
      </c>
      <c r="F659" s="78" t="s">
        <v>6197</v>
      </c>
      <c r="G659" s="78" t="s">
        <v>6198</v>
      </c>
      <c r="H659" s="78" t="s">
        <v>2373</v>
      </c>
      <c r="I659" s="78" t="s">
        <v>5673</v>
      </c>
      <c r="J659" s="79">
        <v>42192</v>
      </c>
      <c r="K659" s="79">
        <v>42281</v>
      </c>
      <c r="L659" s="59" t="s">
        <v>5655</v>
      </c>
      <c r="M659" s="82">
        <v>35000</v>
      </c>
      <c r="N659" s="62"/>
    </row>
    <row r="660" spans="2:14" s="2" customFormat="1" ht="35.15" customHeight="1" x14ac:dyDescent="0.35">
      <c r="B660" s="81" t="s">
        <v>2374</v>
      </c>
      <c r="C660" s="78" t="s">
        <v>4732</v>
      </c>
      <c r="D660" s="78" t="s">
        <v>50</v>
      </c>
      <c r="E660" s="78" t="s">
        <v>2375</v>
      </c>
      <c r="F660" s="78" t="s">
        <v>6199</v>
      </c>
      <c r="G660" s="78" t="s">
        <v>2376</v>
      </c>
      <c r="H660" s="78" t="s">
        <v>2377</v>
      </c>
      <c r="I660" s="78" t="s">
        <v>5673</v>
      </c>
      <c r="J660" s="79">
        <v>42193</v>
      </c>
      <c r="K660" s="79">
        <v>42557</v>
      </c>
      <c r="L660" s="59" t="s">
        <v>5655</v>
      </c>
      <c r="M660" s="82">
        <v>160000</v>
      </c>
      <c r="N660" s="62"/>
    </row>
    <row r="661" spans="2:14" s="2" customFormat="1" ht="35.15" customHeight="1" x14ac:dyDescent="0.35">
      <c r="B661" s="81" t="s">
        <v>2378</v>
      </c>
      <c r="C661" s="78" t="s">
        <v>4734</v>
      </c>
      <c r="D661" s="78" t="s">
        <v>50</v>
      </c>
      <c r="E661" s="78" t="s">
        <v>825</v>
      </c>
      <c r="F661" s="78" t="s">
        <v>5854</v>
      </c>
      <c r="G661" s="78" t="s">
        <v>826</v>
      </c>
      <c r="H661" s="78" t="s">
        <v>2379</v>
      </c>
      <c r="I661" s="78" t="s">
        <v>5673</v>
      </c>
      <c r="J661" s="79">
        <v>42194</v>
      </c>
      <c r="K661" s="79">
        <v>42373</v>
      </c>
      <c r="L661" s="59" t="s">
        <v>5655</v>
      </c>
      <c r="M661" s="82">
        <v>1400000</v>
      </c>
      <c r="N661" s="62"/>
    </row>
    <row r="662" spans="2:14" s="2" customFormat="1" ht="35.15" customHeight="1" x14ac:dyDescent="0.35">
      <c r="B662" s="81" t="s">
        <v>2380</v>
      </c>
      <c r="C662" s="78" t="s">
        <v>4733</v>
      </c>
      <c r="D662" s="78" t="s">
        <v>50</v>
      </c>
      <c r="E662" s="78" t="s">
        <v>2381</v>
      </c>
      <c r="F662" s="78" t="s">
        <v>6200</v>
      </c>
      <c r="G662" s="78" t="s">
        <v>2382</v>
      </c>
      <c r="H662" s="78" t="s">
        <v>2383</v>
      </c>
      <c r="I662" s="78" t="s">
        <v>5673</v>
      </c>
      <c r="J662" s="79">
        <v>42194</v>
      </c>
      <c r="K662" s="79">
        <v>42593</v>
      </c>
      <c r="L662" s="59" t="s">
        <v>5655</v>
      </c>
      <c r="M662" s="82">
        <v>400000</v>
      </c>
      <c r="N662" s="62"/>
    </row>
    <row r="663" spans="2:14" s="2" customFormat="1" ht="35.15" customHeight="1" x14ac:dyDescent="0.35">
      <c r="B663" s="81" t="s">
        <v>2384</v>
      </c>
      <c r="C663" s="78" t="s">
        <v>4735</v>
      </c>
      <c r="D663" s="78" t="s">
        <v>50</v>
      </c>
      <c r="E663" s="78" t="s">
        <v>833</v>
      </c>
      <c r="F663" s="78" t="s">
        <v>5856</v>
      </c>
      <c r="G663" s="78" t="s">
        <v>834</v>
      </c>
      <c r="H663" s="78" t="s">
        <v>2385</v>
      </c>
      <c r="I663" s="78" t="s">
        <v>5673</v>
      </c>
      <c r="J663" s="79">
        <v>42194</v>
      </c>
      <c r="K663" s="79">
        <v>42493</v>
      </c>
      <c r="L663" s="59" t="s">
        <v>5655</v>
      </c>
      <c r="M663" s="82">
        <v>1000000</v>
      </c>
      <c r="N663" s="62"/>
    </row>
    <row r="664" spans="2:14" s="2" customFormat="1" ht="35.15" customHeight="1" x14ac:dyDescent="0.35">
      <c r="B664" s="81" t="s">
        <v>2386</v>
      </c>
      <c r="C664" s="78" t="s">
        <v>4736</v>
      </c>
      <c r="D664" s="78" t="s">
        <v>50</v>
      </c>
      <c r="E664" s="78" t="s">
        <v>2387</v>
      </c>
      <c r="F664" s="78" t="s">
        <v>6201</v>
      </c>
      <c r="G664" s="78" t="s">
        <v>2388</v>
      </c>
      <c r="H664" s="78" t="s">
        <v>2389</v>
      </c>
      <c r="I664" s="78" t="s">
        <v>5673</v>
      </c>
      <c r="J664" s="79">
        <v>42195</v>
      </c>
      <c r="K664" s="79">
        <v>42374</v>
      </c>
      <c r="L664" s="59" t="s">
        <v>5657</v>
      </c>
      <c r="M664" s="82">
        <v>200000</v>
      </c>
      <c r="N664" s="62"/>
    </row>
    <row r="665" spans="2:14" s="2" customFormat="1" ht="35.15" customHeight="1" x14ac:dyDescent="0.35">
      <c r="B665" s="81" t="s">
        <v>2390</v>
      </c>
      <c r="C665" s="78" t="s">
        <v>4737</v>
      </c>
      <c r="D665" s="78" t="s">
        <v>50</v>
      </c>
      <c r="E665" s="78" t="s">
        <v>2391</v>
      </c>
      <c r="F665" s="78" t="s">
        <v>6202</v>
      </c>
      <c r="G665" s="78" t="s">
        <v>2392</v>
      </c>
      <c r="H665" s="78" t="s">
        <v>2393</v>
      </c>
      <c r="I665" s="78" t="s">
        <v>5673</v>
      </c>
      <c r="J665" s="79">
        <v>42198</v>
      </c>
      <c r="K665" s="79">
        <v>42447</v>
      </c>
      <c r="L665" s="59" t="s">
        <v>5655</v>
      </c>
      <c r="M665" s="82">
        <v>2500000</v>
      </c>
      <c r="N665" s="62"/>
    </row>
    <row r="666" spans="2:14" s="2" customFormat="1" ht="35.15" customHeight="1" x14ac:dyDescent="0.35">
      <c r="B666" s="81" t="s">
        <v>2394</v>
      </c>
      <c r="C666" s="78" t="s">
        <v>4740</v>
      </c>
      <c r="D666" s="78" t="s">
        <v>50</v>
      </c>
      <c r="E666" s="78" t="s">
        <v>2395</v>
      </c>
      <c r="F666" s="78" t="s">
        <v>6203</v>
      </c>
      <c r="G666" s="78" t="s">
        <v>2396</v>
      </c>
      <c r="H666" s="78" t="s">
        <v>2397</v>
      </c>
      <c r="I666" s="78" t="s">
        <v>5673</v>
      </c>
      <c r="J666" s="79">
        <v>42198</v>
      </c>
      <c r="K666" s="79">
        <v>42377</v>
      </c>
      <c r="L666" s="59" t="s">
        <v>5655</v>
      </c>
      <c r="M666" s="82">
        <v>300000</v>
      </c>
      <c r="N666" s="62"/>
    </row>
    <row r="667" spans="2:14" s="2" customFormat="1" ht="35.15" customHeight="1" x14ac:dyDescent="0.35">
      <c r="B667" s="81" t="s">
        <v>2398</v>
      </c>
      <c r="C667" s="78" t="s">
        <v>4738</v>
      </c>
      <c r="D667" s="78" t="s">
        <v>50</v>
      </c>
      <c r="E667" s="78" t="s">
        <v>1211</v>
      </c>
      <c r="F667" s="78" t="s">
        <v>5950</v>
      </c>
      <c r="G667" s="78" t="s">
        <v>1212</v>
      </c>
      <c r="H667" s="78" t="s">
        <v>2399</v>
      </c>
      <c r="I667" s="78" t="s">
        <v>5673</v>
      </c>
      <c r="J667" s="79">
        <v>42198</v>
      </c>
      <c r="K667" s="79">
        <v>42447</v>
      </c>
      <c r="L667" s="59" t="s">
        <v>5657</v>
      </c>
      <c r="M667" s="82">
        <v>500000</v>
      </c>
      <c r="N667" s="62"/>
    </row>
    <row r="668" spans="2:14" s="2" customFormat="1" ht="35.15" customHeight="1" x14ac:dyDescent="0.35">
      <c r="B668" s="81" t="s">
        <v>2400</v>
      </c>
      <c r="C668" s="78" t="s">
        <v>4741</v>
      </c>
      <c r="D668" s="78" t="s">
        <v>50</v>
      </c>
      <c r="E668" s="78" t="s">
        <v>2401</v>
      </c>
      <c r="F668" s="78" t="s">
        <v>6204</v>
      </c>
      <c r="G668" s="78" t="s">
        <v>2402</v>
      </c>
      <c r="H668" s="78" t="s">
        <v>2403</v>
      </c>
      <c r="I668" s="78" t="s">
        <v>5673</v>
      </c>
      <c r="J668" s="79">
        <v>42198</v>
      </c>
      <c r="K668" s="79">
        <v>42407</v>
      </c>
      <c r="L668" s="59" t="s">
        <v>5657</v>
      </c>
      <c r="M668" s="82">
        <v>200000</v>
      </c>
      <c r="N668" s="62"/>
    </row>
    <row r="669" spans="2:14" s="2" customFormat="1" ht="35.15" customHeight="1" x14ac:dyDescent="0.35">
      <c r="B669" s="81" t="s">
        <v>2404</v>
      </c>
      <c r="C669" s="78" t="s">
        <v>4739</v>
      </c>
      <c r="D669" s="78" t="s">
        <v>50</v>
      </c>
      <c r="E669" s="78" t="s">
        <v>2405</v>
      </c>
      <c r="F669" s="78" t="s">
        <v>6205</v>
      </c>
      <c r="G669" s="78" t="s">
        <v>2406</v>
      </c>
      <c r="H669" s="78" t="s">
        <v>2407</v>
      </c>
      <c r="I669" s="78" t="s">
        <v>5673</v>
      </c>
      <c r="J669" s="79">
        <v>42198</v>
      </c>
      <c r="K669" s="79">
        <v>42562</v>
      </c>
      <c r="L669" s="59" t="s">
        <v>5657</v>
      </c>
      <c r="M669" s="82">
        <v>270000</v>
      </c>
      <c r="N669" s="62"/>
    </row>
    <row r="670" spans="2:14" s="2" customFormat="1" ht="35.15" customHeight="1" x14ac:dyDescent="0.35">
      <c r="B670" s="81" t="s">
        <v>2408</v>
      </c>
      <c r="C670" s="78" t="s">
        <v>4744</v>
      </c>
      <c r="D670" s="78" t="s">
        <v>50</v>
      </c>
      <c r="E670" s="78" t="s">
        <v>2409</v>
      </c>
      <c r="F670" s="78" t="s">
        <v>6206</v>
      </c>
      <c r="G670" s="78" t="s">
        <v>2410</v>
      </c>
      <c r="H670" s="78" t="s">
        <v>2411</v>
      </c>
      <c r="I670" s="78" t="s">
        <v>5673</v>
      </c>
      <c r="J670" s="79">
        <v>42199</v>
      </c>
      <c r="K670" s="79">
        <v>42438</v>
      </c>
      <c r="L670" s="59" t="s">
        <v>5655</v>
      </c>
      <c r="M670" s="82">
        <v>1490000</v>
      </c>
      <c r="N670" s="62"/>
    </row>
    <row r="671" spans="2:14" s="2" customFormat="1" ht="35.15" customHeight="1" x14ac:dyDescent="0.35">
      <c r="B671" s="81" t="s">
        <v>2412</v>
      </c>
      <c r="C671" s="78" t="s">
        <v>4743</v>
      </c>
      <c r="D671" s="78" t="s">
        <v>50</v>
      </c>
      <c r="E671" s="78" t="s">
        <v>1080</v>
      </c>
      <c r="F671" s="78" t="s">
        <v>5918</v>
      </c>
      <c r="G671" s="78" t="s">
        <v>1081</v>
      </c>
      <c r="H671" s="78" t="s">
        <v>2413</v>
      </c>
      <c r="I671" s="78" t="s">
        <v>5673</v>
      </c>
      <c r="J671" s="79">
        <v>42199</v>
      </c>
      <c r="K671" s="79">
        <v>42448</v>
      </c>
      <c r="L671" s="59" t="s">
        <v>5657</v>
      </c>
      <c r="M671" s="82">
        <v>300000</v>
      </c>
      <c r="N671" s="62"/>
    </row>
    <row r="672" spans="2:14" s="2" customFormat="1" ht="35.15" customHeight="1" x14ac:dyDescent="0.35">
      <c r="B672" s="81" t="s">
        <v>2414</v>
      </c>
      <c r="C672" s="78" t="s">
        <v>4742</v>
      </c>
      <c r="D672" s="78" t="s">
        <v>50</v>
      </c>
      <c r="E672" s="78" t="s">
        <v>640</v>
      </c>
      <c r="F672" s="78" t="s">
        <v>5900</v>
      </c>
      <c r="G672" s="78" t="s">
        <v>641</v>
      </c>
      <c r="H672" s="78" t="s">
        <v>2415</v>
      </c>
      <c r="I672" s="78" t="s">
        <v>5673</v>
      </c>
      <c r="J672" s="79">
        <v>42199</v>
      </c>
      <c r="K672" s="79">
        <v>42598</v>
      </c>
      <c r="L672" s="59" t="s">
        <v>5657</v>
      </c>
      <c r="M672" s="82">
        <v>1200000</v>
      </c>
      <c r="N672" s="62"/>
    </row>
    <row r="673" spans="2:14" s="2" customFormat="1" ht="35.15" customHeight="1" x14ac:dyDescent="0.35">
      <c r="B673" s="81" t="s">
        <v>2416</v>
      </c>
      <c r="C673" s="78" t="s">
        <v>4746</v>
      </c>
      <c r="D673" s="78" t="s">
        <v>50</v>
      </c>
      <c r="E673" s="78" t="s">
        <v>2417</v>
      </c>
      <c r="F673" s="78" t="s">
        <v>6207</v>
      </c>
      <c r="G673" s="78" t="s">
        <v>2418</v>
      </c>
      <c r="H673" s="78" t="s">
        <v>2419</v>
      </c>
      <c r="I673" s="78" t="s">
        <v>5673</v>
      </c>
      <c r="J673" s="79">
        <v>42200</v>
      </c>
      <c r="K673" s="79">
        <v>42379</v>
      </c>
      <c r="L673" s="59" t="s">
        <v>5657</v>
      </c>
      <c r="M673" s="82">
        <v>300000</v>
      </c>
      <c r="N673" s="62"/>
    </row>
    <row r="674" spans="2:14" s="2" customFormat="1" ht="35.15" customHeight="1" x14ac:dyDescent="0.35">
      <c r="B674" s="81" t="s">
        <v>2420</v>
      </c>
      <c r="C674" s="78" t="s">
        <v>4745</v>
      </c>
      <c r="D674" s="78" t="s">
        <v>50</v>
      </c>
      <c r="E674" s="78" t="s">
        <v>1158</v>
      </c>
      <c r="F674" s="78" t="s">
        <v>5937</v>
      </c>
      <c r="G674" s="78" t="s">
        <v>1159</v>
      </c>
      <c r="H674" s="78" t="s">
        <v>2421</v>
      </c>
      <c r="I674" s="78" t="s">
        <v>5673</v>
      </c>
      <c r="J674" s="79">
        <v>42200</v>
      </c>
      <c r="K674" s="79">
        <v>42439</v>
      </c>
      <c r="L674" s="59" t="s">
        <v>5657</v>
      </c>
      <c r="M674" s="82">
        <v>250000</v>
      </c>
      <c r="N674" s="62"/>
    </row>
    <row r="675" spans="2:14" s="2" customFormat="1" ht="35.15" customHeight="1" x14ac:dyDescent="0.35">
      <c r="B675" s="81" t="s">
        <v>2422</v>
      </c>
      <c r="C675" s="78" t="s">
        <v>4747</v>
      </c>
      <c r="D675" s="78" t="s">
        <v>50</v>
      </c>
      <c r="E675" s="78" t="s">
        <v>2423</v>
      </c>
      <c r="F675" s="78" t="s">
        <v>6208</v>
      </c>
      <c r="G675" s="78" t="s">
        <v>2424</v>
      </c>
      <c r="H675" s="78" t="s">
        <v>2425</v>
      </c>
      <c r="I675" s="78" t="s">
        <v>5673</v>
      </c>
      <c r="J675" s="79">
        <v>42201</v>
      </c>
      <c r="K675" s="79">
        <v>42565</v>
      </c>
      <c r="L675" s="59" t="s">
        <v>5657</v>
      </c>
      <c r="M675" s="82">
        <v>60000</v>
      </c>
      <c r="N675" s="62"/>
    </row>
    <row r="676" spans="2:14" s="2" customFormat="1" ht="35.15" customHeight="1" x14ac:dyDescent="0.35">
      <c r="B676" s="81" t="s">
        <v>2426</v>
      </c>
      <c r="C676" s="78" t="s">
        <v>4749</v>
      </c>
      <c r="D676" s="78" t="s">
        <v>50</v>
      </c>
      <c r="E676" s="78" t="s">
        <v>2427</v>
      </c>
      <c r="F676" s="78" t="s">
        <v>6209</v>
      </c>
      <c r="G676" s="78" t="s">
        <v>2428</v>
      </c>
      <c r="H676" s="78" t="s">
        <v>2429</v>
      </c>
      <c r="I676" s="78" t="s">
        <v>5673</v>
      </c>
      <c r="J676" s="79">
        <v>42201</v>
      </c>
      <c r="K676" s="79">
        <v>42565</v>
      </c>
      <c r="L676" s="59" t="s">
        <v>5655</v>
      </c>
      <c r="M676" s="82">
        <v>80000</v>
      </c>
      <c r="N676" s="62"/>
    </row>
    <row r="677" spans="2:14" s="2" customFormat="1" ht="35.15" customHeight="1" x14ac:dyDescent="0.35">
      <c r="B677" s="81" t="s">
        <v>2430</v>
      </c>
      <c r="C677" s="78" t="s">
        <v>4748</v>
      </c>
      <c r="D677" s="78" t="s">
        <v>50</v>
      </c>
      <c r="E677" s="78" t="s">
        <v>2431</v>
      </c>
      <c r="F677" s="78" t="s">
        <v>6210</v>
      </c>
      <c r="G677" s="78" t="s">
        <v>2432</v>
      </c>
      <c r="H677" s="78" t="s">
        <v>2433</v>
      </c>
      <c r="I677" s="78" t="s">
        <v>5673</v>
      </c>
      <c r="J677" s="79">
        <v>42201</v>
      </c>
      <c r="K677" s="79">
        <v>42500</v>
      </c>
      <c r="L677" s="59" t="s">
        <v>5657</v>
      </c>
      <c r="M677" s="82">
        <v>150000</v>
      </c>
      <c r="N677" s="62"/>
    </row>
    <row r="678" spans="2:14" s="2" customFormat="1" ht="35.15" customHeight="1" x14ac:dyDescent="0.35">
      <c r="B678" s="81" t="s">
        <v>2434</v>
      </c>
      <c r="C678" s="78" t="s">
        <v>4751</v>
      </c>
      <c r="D678" s="78" t="s">
        <v>50</v>
      </c>
      <c r="E678" s="78" t="s">
        <v>2198</v>
      </c>
      <c r="F678" s="78" t="s">
        <v>6164</v>
      </c>
      <c r="G678" s="78" t="s">
        <v>2199</v>
      </c>
      <c r="H678" s="78" t="s">
        <v>2435</v>
      </c>
      <c r="I678" s="78" t="s">
        <v>5673</v>
      </c>
      <c r="J678" s="79">
        <v>42202</v>
      </c>
      <c r="K678" s="79">
        <v>42231</v>
      </c>
      <c r="L678" s="59" t="s">
        <v>5655</v>
      </c>
      <c r="M678" s="82">
        <v>42000</v>
      </c>
      <c r="N678" s="62"/>
    </row>
    <row r="679" spans="2:14" s="2" customFormat="1" ht="35.15" customHeight="1" x14ac:dyDescent="0.35">
      <c r="B679" s="81" t="s">
        <v>2436</v>
      </c>
      <c r="C679" s="78" t="s">
        <v>4750</v>
      </c>
      <c r="D679" s="78" t="s">
        <v>50</v>
      </c>
      <c r="E679" s="78" t="s">
        <v>2437</v>
      </c>
      <c r="F679" s="78" t="s">
        <v>6211</v>
      </c>
      <c r="G679" s="78" t="s">
        <v>2438</v>
      </c>
      <c r="H679" s="78" t="s">
        <v>2439</v>
      </c>
      <c r="I679" s="78" t="s">
        <v>5673</v>
      </c>
      <c r="J679" s="79">
        <v>42202</v>
      </c>
      <c r="K679" s="79">
        <v>42291</v>
      </c>
      <c r="L679" s="59" t="s">
        <v>5657</v>
      </c>
      <c r="M679" s="82">
        <v>100000</v>
      </c>
      <c r="N679" s="62"/>
    </row>
    <row r="680" spans="2:14" s="2" customFormat="1" ht="35.15" customHeight="1" x14ac:dyDescent="0.35">
      <c r="B680" s="81" t="s">
        <v>2440</v>
      </c>
      <c r="C680" s="78" t="s">
        <v>4753</v>
      </c>
      <c r="D680" s="78" t="s">
        <v>50</v>
      </c>
      <c r="E680" s="78" t="s">
        <v>2441</v>
      </c>
      <c r="F680" s="78" t="s">
        <v>6212</v>
      </c>
      <c r="G680" s="78" t="s">
        <v>2442</v>
      </c>
      <c r="H680" s="78" t="s">
        <v>2443</v>
      </c>
      <c r="I680" s="78" t="s">
        <v>5673</v>
      </c>
      <c r="J680" s="79">
        <v>42205</v>
      </c>
      <c r="K680" s="79">
        <v>43104</v>
      </c>
      <c r="L680" s="59" t="s">
        <v>5655</v>
      </c>
      <c r="M680" s="82">
        <v>150000</v>
      </c>
      <c r="N680" s="62"/>
    </row>
    <row r="681" spans="2:14" s="2" customFormat="1" ht="35.15" customHeight="1" x14ac:dyDescent="0.35">
      <c r="B681" s="81" t="s">
        <v>2444</v>
      </c>
      <c r="C681" s="78" t="s">
        <v>4752</v>
      </c>
      <c r="D681" s="78" t="s">
        <v>50</v>
      </c>
      <c r="E681" s="78" t="s">
        <v>1124</v>
      </c>
      <c r="F681" s="78" t="s">
        <v>5928</v>
      </c>
      <c r="G681" s="78" t="s">
        <v>4078</v>
      </c>
      <c r="H681" s="78" t="s">
        <v>2445</v>
      </c>
      <c r="I681" s="78" t="s">
        <v>5673</v>
      </c>
      <c r="J681" s="79">
        <v>42205</v>
      </c>
      <c r="K681" s="79">
        <v>42404</v>
      </c>
      <c r="L681" s="59" t="s">
        <v>5655</v>
      </c>
      <c r="M681" s="82">
        <v>350000</v>
      </c>
      <c r="N681" s="62"/>
    </row>
    <row r="682" spans="2:14" s="2" customFormat="1" ht="35.15" customHeight="1" x14ac:dyDescent="0.35">
      <c r="B682" s="81" t="s">
        <v>2446</v>
      </c>
      <c r="C682" s="78" t="s">
        <v>4754</v>
      </c>
      <c r="D682" s="78" t="s">
        <v>50</v>
      </c>
      <c r="E682" s="78" t="s">
        <v>2447</v>
      </c>
      <c r="F682" s="78" t="s">
        <v>6213</v>
      </c>
      <c r="G682" s="78" t="s">
        <v>2448</v>
      </c>
      <c r="H682" s="78" t="s">
        <v>2449</v>
      </c>
      <c r="I682" s="78" t="s">
        <v>5673</v>
      </c>
      <c r="J682" s="79">
        <v>42207</v>
      </c>
      <c r="K682" s="79">
        <v>42746</v>
      </c>
      <c r="L682" s="59" t="s">
        <v>5655</v>
      </c>
      <c r="M682" s="82">
        <v>2996000</v>
      </c>
      <c r="N682" s="62"/>
    </row>
    <row r="683" spans="2:14" s="2" customFormat="1" ht="35.15" customHeight="1" x14ac:dyDescent="0.35">
      <c r="B683" s="81" t="s">
        <v>2450</v>
      </c>
      <c r="C683" s="78" t="s">
        <v>4755</v>
      </c>
      <c r="D683" s="78" t="s">
        <v>50</v>
      </c>
      <c r="E683" s="78" t="s">
        <v>1586</v>
      </c>
      <c r="F683" s="78" t="s">
        <v>6040</v>
      </c>
      <c r="G683" s="78" t="s">
        <v>5525</v>
      </c>
      <c r="H683" s="78" t="s">
        <v>2451</v>
      </c>
      <c r="I683" s="78" t="s">
        <v>5673</v>
      </c>
      <c r="J683" s="79">
        <v>42208</v>
      </c>
      <c r="K683" s="79">
        <v>42572</v>
      </c>
      <c r="L683" s="59" t="s">
        <v>5655</v>
      </c>
      <c r="M683" s="82">
        <v>50000</v>
      </c>
      <c r="N683" s="62"/>
    </row>
    <row r="684" spans="2:14" s="2" customFormat="1" ht="35.15" customHeight="1" x14ac:dyDescent="0.35">
      <c r="B684" s="81" t="s">
        <v>2452</v>
      </c>
      <c r="C684" s="78" t="s">
        <v>4756</v>
      </c>
      <c r="D684" s="78" t="s">
        <v>50</v>
      </c>
      <c r="E684" s="78" t="s">
        <v>1219</v>
      </c>
      <c r="F684" s="78" t="s">
        <v>5952</v>
      </c>
      <c r="G684" s="78" t="s">
        <v>1220</v>
      </c>
      <c r="H684" s="78" t="s">
        <v>2453</v>
      </c>
      <c r="I684" s="78" t="s">
        <v>5673</v>
      </c>
      <c r="J684" s="79">
        <v>42208</v>
      </c>
      <c r="K684" s="79">
        <v>42447</v>
      </c>
      <c r="L684" s="59" t="s">
        <v>5657</v>
      </c>
      <c r="M684" s="82">
        <v>400000</v>
      </c>
      <c r="N684" s="62"/>
    </row>
    <row r="685" spans="2:14" s="2" customFormat="1" ht="35.15" customHeight="1" x14ac:dyDescent="0.35">
      <c r="B685" s="81" t="s">
        <v>2454</v>
      </c>
      <c r="C685" s="78" t="s">
        <v>4757</v>
      </c>
      <c r="D685" s="78" t="s">
        <v>50</v>
      </c>
      <c r="E685" s="78" t="s">
        <v>2455</v>
      </c>
      <c r="F685" s="78" t="s">
        <v>6214</v>
      </c>
      <c r="G685" s="78" t="s">
        <v>2456</v>
      </c>
      <c r="H685" s="78" t="s">
        <v>2457</v>
      </c>
      <c r="I685" s="78" t="s">
        <v>5673</v>
      </c>
      <c r="J685" s="79">
        <v>42209</v>
      </c>
      <c r="K685" s="79">
        <v>42388</v>
      </c>
      <c r="L685" s="59" t="s">
        <v>5655</v>
      </c>
      <c r="M685" s="82">
        <v>10400</v>
      </c>
      <c r="N685" s="62"/>
    </row>
    <row r="686" spans="2:14" s="2" customFormat="1" ht="35.15" customHeight="1" x14ac:dyDescent="0.35">
      <c r="B686" s="81" t="s">
        <v>2458</v>
      </c>
      <c r="C686" s="78" t="s">
        <v>4758</v>
      </c>
      <c r="D686" s="78" t="s">
        <v>50</v>
      </c>
      <c r="E686" s="78" t="s">
        <v>2459</v>
      </c>
      <c r="F686" s="78" t="s">
        <v>6216</v>
      </c>
      <c r="G686" s="78" t="s">
        <v>2460</v>
      </c>
      <c r="H686" s="78" t="s">
        <v>2461</v>
      </c>
      <c r="I686" s="78" t="s">
        <v>5673</v>
      </c>
      <c r="J686" s="79">
        <v>42214</v>
      </c>
      <c r="K686" s="79">
        <v>42513</v>
      </c>
      <c r="L686" s="59" t="s">
        <v>5657</v>
      </c>
      <c r="M686" s="82">
        <v>300000</v>
      </c>
      <c r="N686" s="62"/>
    </row>
    <row r="687" spans="2:14" s="2" customFormat="1" ht="35.15" customHeight="1" x14ac:dyDescent="0.35">
      <c r="B687" s="81" t="s">
        <v>2462</v>
      </c>
      <c r="C687" s="78" t="s">
        <v>4759</v>
      </c>
      <c r="D687" s="78" t="s">
        <v>50</v>
      </c>
      <c r="E687" s="78" t="s">
        <v>1762</v>
      </c>
      <c r="F687" s="78" t="s">
        <v>6080</v>
      </c>
      <c r="G687" s="78" t="s">
        <v>5526</v>
      </c>
      <c r="H687" s="78" t="s">
        <v>2463</v>
      </c>
      <c r="I687" s="78" t="s">
        <v>5673</v>
      </c>
      <c r="J687" s="79">
        <v>42215</v>
      </c>
      <c r="K687" s="79">
        <v>42424</v>
      </c>
      <c r="L687" s="59" t="s">
        <v>5655</v>
      </c>
      <c r="M687" s="82">
        <v>50000</v>
      </c>
      <c r="N687" s="62"/>
    </row>
    <row r="688" spans="2:14" s="2" customFormat="1" ht="35.15" customHeight="1" x14ac:dyDescent="0.35">
      <c r="B688" s="81" t="s">
        <v>2464</v>
      </c>
      <c r="C688" s="78" t="s">
        <v>4761</v>
      </c>
      <c r="D688" s="78" t="s">
        <v>50</v>
      </c>
      <c r="E688" s="78" t="s">
        <v>2465</v>
      </c>
      <c r="F688" s="78" t="s">
        <v>6217</v>
      </c>
      <c r="G688" s="78" t="s">
        <v>2466</v>
      </c>
      <c r="H688" s="78" t="s">
        <v>2467</v>
      </c>
      <c r="I688" s="78" t="s">
        <v>5673</v>
      </c>
      <c r="J688" s="79">
        <v>42216</v>
      </c>
      <c r="K688" s="79">
        <v>42305</v>
      </c>
      <c r="L688" s="59" t="s">
        <v>5655</v>
      </c>
      <c r="M688" s="82">
        <v>100000</v>
      </c>
      <c r="N688" s="62"/>
    </row>
    <row r="689" spans="2:14" s="2" customFormat="1" ht="35.15" customHeight="1" x14ac:dyDescent="0.35">
      <c r="B689" s="81" t="s">
        <v>2468</v>
      </c>
      <c r="C689" s="78" t="s">
        <v>4760</v>
      </c>
      <c r="D689" s="78" t="s">
        <v>50</v>
      </c>
      <c r="E689" s="78" t="s">
        <v>2469</v>
      </c>
      <c r="F689" s="78" t="s">
        <v>6218</v>
      </c>
      <c r="G689" s="78" t="s">
        <v>2470</v>
      </c>
      <c r="H689" s="78" t="s">
        <v>2471</v>
      </c>
      <c r="I689" s="78" t="s">
        <v>5673</v>
      </c>
      <c r="J689" s="79">
        <v>42216</v>
      </c>
      <c r="K689" s="79">
        <v>42305</v>
      </c>
      <c r="L689" s="59" t="s">
        <v>5655</v>
      </c>
      <c r="M689" s="82">
        <v>80000</v>
      </c>
      <c r="N689" s="62"/>
    </row>
    <row r="690" spans="2:14" s="2" customFormat="1" ht="35.15" customHeight="1" x14ac:dyDescent="0.35">
      <c r="B690" s="81" t="s">
        <v>2472</v>
      </c>
      <c r="C690" s="78" t="s">
        <v>4762</v>
      </c>
      <c r="D690" s="78" t="s">
        <v>50</v>
      </c>
      <c r="E690" s="78" t="s">
        <v>1142</v>
      </c>
      <c r="F690" s="78" t="s">
        <v>5933</v>
      </c>
      <c r="G690" s="78" t="s">
        <v>1143</v>
      </c>
      <c r="H690" s="78" t="s">
        <v>2473</v>
      </c>
      <c r="I690" s="78" t="s">
        <v>5673</v>
      </c>
      <c r="J690" s="79">
        <v>42216</v>
      </c>
      <c r="K690" s="79">
        <v>42305</v>
      </c>
      <c r="L690" s="59" t="s">
        <v>5655</v>
      </c>
      <c r="M690" s="82">
        <v>15000</v>
      </c>
      <c r="N690" s="62"/>
    </row>
    <row r="691" spans="2:14" s="2" customFormat="1" ht="35.15" customHeight="1" x14ac:dyDescent="0.35">
      <c r="B691" s="81" t="s">
        <v>2474</v>
      </c>
      <c r="C691" s="78" t="s">
        <v>4766</v>
      </c>
      <c r="D691" s="78" t="s">
        <v>50</v>
      </c>
      <c r="E691" s="78" t="s">
        <v>1138</v>
      </c>
      <c r="F691" s="78" t="s">
        <v>5932</v>
      </c>
      <c r="G691" s="78" t="s">
        <v>1139</v>
      </c>
      <c r="H691" s="78" t="s">
        <v>2475</v>
      </c>
      <c r="I691" s="78" t="s">
        <v>5673</v>
      </c>
      <c r="J691" s="79">
        <v>42219</v>
      </c>
      <c r="K691" s="79">
        <v>42458</v>
      </c>
      <c r="L691" s="59" t="s">
        <v>5655</v>
      </c>
      <c r="M691" s="82">
        <v>40000</v>
      </c>
      <c r="N691" s="62"/>
    </row>
    <row r="692" spans="2:14" s="2" customFormat="1" ht="35.15" customHeight="1" x14ac:dyDescent="0.35">
      <c r="B692" s="81" t="s">
        <v>2476</v>
      </c>
      <c r="C692" s="78" t="s">
        <v>4764</v>
      </c>
      <c r="D692" s="78" t="s">
        <v>50</v>
      </c>
      <c r="E692" s="78" t="s">
        <v>1407</v>
      </c>
      <c r="F692" s="78" t="s">
        <v>5997</v>
      </c>
      <c r="G692" s="78" t="s">
        <v>1408</v>
      </c>
      <c r="H692" s="78" t="s">
        <v>2477</v>
      </c>
      <c r="I692" s="78" t="s">
        <v>5673</v>
      </c>
      <c r="J692" s="79">
        <v>42219</v>
      </c>
      <c r="K692" s="79">
        <v>42583</v>
      </c>
      <c r="L692" s="59" t="s">
        <v>5655</v>
      </c>
      <c r="M692" s="82">
        <v>70000</v>
      </c>
      <c r="N692" s="62"/>
    </row>
    <row r="693" spans="2:14" s="2" customFormat="1" ht="35.15" customHeight="1" x14ac:dyDescent="0.35">
      <c r="B693" s="81" t="s">
        <v>2478</v>
      </c>
      <c r="C693" s="78" t="s">
        <v>4767</v>
      </c>
      <c r="D693" s="78" t="s">
        <v>50</v>
      </c>
      <c r="E693" s="78" t="s">
        <v>2479</v>
      </c>
      <c r="F693" s="78" t="s">
        <v>6219</v>
      </c>
      <c r="G693" s="78" t="s">
        <v>2480</v>
      </c>
      <c r="H693" s="78" t="s">
        <v>2481</v>
      </c>
      <c r="I693" s="78" t="s">
        <v>5673</v>
      </c>
      <c r="J693" s="79">
        <v>42219</v>
      </c>
      <c r="K693" s="79">
        <v>42428</v>
      </c>
      <c r="L693" s="59" t="s">
        <v>5655</v>
      </c>
      <c r="M693" s="82">
        <v>120000</v>
      </c>
      <c r="N693" s="62"/>
    </row>
    <row r="694" spans="2:14" s="2" customFormat="1" ht="35.15" customHeight="1" x14ac:dyDescent="0.35">
      <c r="B694" s="81" t="s">
        <v>2482</v>
      </c>
      <c r="C694" s="78" t="s">
        <v>4765</v>
      </c>
      <c r="D694" s="78" t="s">
        <v>50</v>
      </c>
      <c r="E694" s="78" t="s">
        <v>2483</v>
      </c>
      <c r="F694" s="78" t="s">
        <v>6220</v>
      </c>
      <c r="G694" s="78" t="s">
        <v>2484</v>
      </c>
      <c r="H694" s="78" t="s">
        <v>2485</v>
      </c>
      <c r="I694" s="78" t="s">
        <v>5673</v>
      </c>
      <c r="J694" s="79">
        <v>42219</v>
      </c>
      <c r="K694" s="79">
        <v>42398</v>
      </c>
      <c r="L694" s="59" t="s">
        <v>5655</v>
      </c>
      <c r="M694" s="82">
        <v>60000</v>
      </c>
      <c r="N694" s="62"/>
    </row>
    <row r="695" spans="2:14" s="2" customFormat="1" ht="35.15" customHeight="1" x14ac:dyDescent="0.35">
      <c r="B695" s="81" t="s">
        <v>2486</v>
      </c>
      <c r="C695" s="78" t="s">
        <v>4763</v>
      </c>
      <c r="D695" s="78" t="s">
        <v>50</v>
      </c>
      <c r="E695" s="78" t="s">
        <v>2487</v>
      </c>
      <c r="F695" s="78" t="s">
        <v>6221</v>
      </c>
      <c r="G695" s="78" t="s">
        <v>2488</v>
      </c>
      <c r="H695" s="78" t="s">
        <v>2489</v>
      </c>
      <c r="I695" s="78" t="s">
        <v>5673</v>
      </c>
      <c r="J695" s="79">
        <v>42219</v>
      </c>
      <c r="K695" s="79">
        <v>42428</v>
      </c>
      <c r="L695" s="59" t="s">
        <v>5657</v>
      </c>
      <c r="M695" s="82">
        <v>150000</v>
      </c>
      <c r="N695" s="62"/>
    </row>
    <row r="696" spans="2:14" s="2" customFormat="1" ht="35.15" customHeight="1" x14ac:dyDescent="0.35">
      <c r="B696" s="81" t="s">
        <v>2490</v>
      </c>
      <c r="C696" s="78" t="s">
        <v>4768</v>
      </c>
      <c r="D696" s="78" t="s">
        <v>50</v>
      </c>
      <c r="E696" s="78" t="s">
        <v>1062</v>
      </c>
      <c r="F696" s="78" t="s">
        <v>5914</v>
      </c>
      <c r="G696" s="78" t="s">
        <v>1063</v>
      </c>
      <c r="H696" s="78" t="s">
        <v>2491</v>
      </c>
      <c r="I696" s="78" t="s">
        <v>5673</v>
      </c>
      <c r="J696" s="79">
        <v>42220</v>
      </c>
      <c r="K696" s="79">
        <v>42309</v>
      </c>
      <c r="L696" s="59" t="s">
        <v>5657</v>
      </c>
      <c r="M696" s="82">
        <v>4500</v>
      </c>
      <c r="N696" s="62"/>
    </row>
    <row r="697" spans="2:14" s="2" customFormat="1" ht="35.15" customHeight="1" x14ac:dyDescent="0.35">
      <c r="B697" s="81" t="s">
        <v>2492</v>
      </c>
      <c r="C697" s="78" t="s">
        <v>4769</v>
      </c>
      <c r="D697" s="78" t="s">
        <v>50</v>
      </c>
      <c r="E697" s="78" t="s">
        <v>1861</v>
      </c>
      <c r="F697" s="78" t="s">
        <v>6103</v>
      </c>
      <c r="G697" s="78" t="s">
        <v>1862</v>
      </c>
      <c r="H697" s="78" t="s">
        <v>2493</v>
      </c>
      <c r="I697" s="78" t="s">
        <v>5673</v>
      </c>
      <c r="J697" s="79">
        <v>42221</v>
      </c>
      <c r="K697" s="79">
        <v>42520</v>
      </c>
      <c r="L697" s="59" t="s">
        <v>5657</v>
      </c>
      <c r="M697" s="82">
        <v>300000</v>
      </c>
      <c r="N697" s="62"/>
    </row>
    <row r="698" spans="2:14" s="2" customFormat="1" ht="35.15" customHeight="1" x14ac:dyDescent="0.35">
      <c r="B698" s="81" t="s">
        <v>2494</v>
      </c>
      <c r="C698" s="78" t="s">
        <v>4770</v>
      </c>
      <c r="D698" s="78" t="s">
        <v>50</v>
      </c>
      <c r="E698" s="78" t="s">
        <v>1130</v>
      </c>
      <c r="F698" s="78" t="s">
        <v>5930</v>
      </c>
      <c r="G698" s="78" t="s">
        <v>1131</v>
      </c>
      <c r="H698" s="78" t="s">
        <v>2495</v>
      </c>
      <c r="I698" s="78" t="s">
        <v>5673</v>
      </c>
      <c r="J698" s="79">
        <v>42222</v>
      </c>
      <c r="K698" s="79">
        <v>42401</v>
      </c>
      <c r="L698" s="59" t="s">
        <v>5655</v>
      </c>
      <c r="M698" s="82">
        <v>16500000</v>
      </c>
      <c r="N698" s="62"/>
    </row>
    <row r="699" spans="2:14" s="2" customFormat="1" ht="35.15" customHeight="1" x14ac:dyDescent="0.35">
      <c r="B699" s="81" t="s">
        <v>2496</v>
      </c>
      <c r="C699" s="78" t="s">
        <v>4772</v>
      </c>
      <c r="D699" s="78" t="s">
        <v>50</v>
      </c>
      <c r="E699" s="78" t="s">
        <v>1309</v>
      </c>
      <c r="F699" s="78" t="s">
        <v>5973</v>
      </c>
      <c r="G699" s="78" t="s">
        <v>1310</v>
      </c>
      <c r="H699" s="78" t="s">
        <v>2497</v>
      </c>
      <c r="I699" s="78" t="s">
        <v>5673</v>
      </c>
      <c r="J699" s="79">
        <v>42223</v>
      </c>
      <c r="K699" s="79">
        <v>42372</v>
      </c>
      <c r="L699" s="59" t="s">
        <v>5657</v>
      </c>
      <c r="M699" s="82">
        <v>375000</v>
      </c>
      <c r="N699" s="62"/>
    </row>
    <row r="700" spans="2:14" s="2" customFormat="1" ht="35.15" customHeight="1" x14ac:dyDescent="0.35">
      <c r="B700" s="81" t="s">
        <v>2498</v>
      </c>
      <c r="C700" s="78" t="s">
        <v>4771</v>
      </c>
      <c r="D700" s="78" t="s">
        <v>50</v>
      </c>
      <c r="E700" s="78" t="s">
        <v>2499</v>
      </c>
      <c r="F700" s="78" t="s">
        <v>6222</v>
      </c>
      <c r="G700" s="78" t="s">
        <v>2500</v>
      </c>
      <c r="H700" s="78" t="s">
        <v>2501</v>
      </c>
      <c r="I700" s="78" t="s">
        <v>5673</v>
      </c>
      <c r="J700" s="79">
        <v>42223</v>
      </c>
      <c r="K700" s="79">
        <v>42422</v>
      </c>
      <c r="L700" s="59" t="s">
        <v>5655</v>
      </c>
      <c r="M700" s="82">
        <v>180000</v>
      </c>
      <c r="N700" s="62"/>
    </row>
    <row r="701" spans="2:14" s="2" customFormat="1" ht="35.15" customHeight="1" x14ac:dyDescent="0.35">
      <c r="B701" s="81" t="s">
        <v>2502</v>
      </c>
      <c r="C701" s="78" t="s">
        <v>4775</v>
      </c>
      <c r="D701" s="78" t="s">
        <v>50</v>
      </c>
      <c r="E701" s="78" t="s">
        <v>1043</v>
      </c>
      <c r="F701" s="78" t="s">
        <v>5909</v>
      </c>
      <c r="G701" s="78" t="s">
        <v>1044</v>
      </c>
      <c r="H701" s="78" t="s">
        <v>2503</v>
      </c>
      <c r="I701" s="78" t="s">
        <v>5673</v>
      </c>
      <c r="J701" s="79">
        <v>42226</v>
      </c>
      <c r="K701" s="79">
        <v>42525</v>
      </c>
      <c r="L701" s="59" t="s">
        <v>5657</v>
      </c>
      <c r="M701" s="82">
        <v>1400000</v>
      </c>
      <c r="N701" s="62"/>
    </row>
    <row r="702" spans="2:14" s="2" customFormat="1" ht="35.15" customHeight="1" x14ac:dyDescent="0.35">
      <c r="B702" s="81" t="s">
        <v>2504</v>
      </c>
      <c r="C702" s="78" t="s">
        <v>4774</v>
      </c>
      <c r="D702" s="78" t="s">
        <v>50</v>
      </c>
      <c r="E702" s="78" t="s">
        <v>2505</v>
      </c>
      <c r="F702" s="78" t="s">
        <v>6223</v>
      </c>
      <c r="G702" s="78" t="s">
        <v>2506</v>
      </c>
      <c r="H702" s="78" t="s">
        <v>2507</v>
      </c>
      <c r="I702" s="78" t="s">
        <v>5673</v>
      </c>
      <c r="J702" s="79">
        <v>42226</v>
      </c>
      <c r="K702" s="79">
        <v>42695</v>
      </c>
      <c r="L702" s="59" t="s">
        <v>5655</v>
      </c>
      <c r="M702" s="82">
        <v>650000</v>
      </c>
      <c r="N702" s="62"/>
    </row>
    <row r="703" spans="2:14" s="2" customFormat="1" ht="35.15" customHeight="1" x14ac:dyDescent="0.35">
      <c r="B703" s="81" t="s">
        <v>2508</v>
      </c>
      <c r="C703" s="78" t="s">
        <v>4773</v>
      </c>
      <c r="D703" s="78" t="s">
        <v>50</v>
      </c>
      <c r="E703" s="78" t="s">
        <v>908</v>
      </c>
      <c r="F703" s="78" t="s">
        <v>5875</v>
      </c>
      <c r="G703" s="78" t="s">
        <v>909</v>
      </c>
      <c r="H703" s="78" t="s">
        <v>2509</v>
      </c>
      <c r="I703" s="78" t="s">
        <v>5673</v>
      </c>
      <c r="J703" s="79">
        <v>42226</v>
      </c>
      <c r="K703" s="79">
        <v>42529</v>
      </c>
      <c r="L703" s="59" t="s">
        <v>5655</v>
      </c>
      <c r="M703" s="82">
        <v>980000</v>
      </c>
      <c r="N703" s="62"/>
    </row>
    <row r="704" spans="2:14" s="2" customFormat="1" ht="35.15" customHeight="1" x14ac:dyDescent="0.35">
      <c r="B704" s="81" t="s">
        <v>2510</v>
      </c>
      <c r="C704" s="78" t="s">
        <v>4777</v>
      </c>
      <c r="D704" s="78" t="s">
        <v>50</v>
      </c>
      <c r="E704" s="78" t="s">
        <v>2511</v>
      </c>
      <c r="F704" s="78" t="s">
        <v>6224</v>
      </c>
      <c r="G704" s="78" t="s">
        <v>2512</v>
      </c>
      <c r="H704" s="78" t="s">
        <v>2513</v>
      </c>
      <c r="I704" s="78" t="s">
        <v>5673</v>
      </c>
      <c r="J704" s="79">
        <v>42227</v>
      </c>
      <c r="K704" s="79">
        <v>42526</v>
      </c>
      <c r="L704" s="59" t="s">
        <v>5657</v>
      </c>
      <c r="M704" s="82">
        <v>280000</v>
      </c>
      <c r="N704" s="62"/>
    </row>
    <row r="705" spans="2:14" s="2" customFormat="1" ht="35.15" customHeight="1" x14ac:dyDescent="0.35">
      <c r="B705" s="81" t="s">
        <v>2514</v>
      </c>
      <c r="C705" s="78" t="s">
        <v>4776</v>
      </c>
      <c r="D705" s="78" t="s">
        <v>50</v>
      </c>
      <c r="E705" s="78" t="s">
        <v>1514</v>
      </c>
      <c r="F705" s="78" t="s">
        <v>6021</v>
      </c>
      <c r="G705" s="78" t="s">
        <v>1515</v>
      </c>
      <c r="H705" s="78" t="s">
        <v>2515</v>
      </c>
      <c r="I705" s="78" t="s">
        <v>5673</v>
      </c>
      <c r="J705" s="79">
        <v>42227</v>
      </c>
      <c r="K705" s="79">
        <v>42436</v>
      </c>
      <c r="L705" s="59" t="s">
        <v>5655</v>
      </c>
      <c r="M705" s="82">
        <v>370000</v>
      </c>
      <c r="N705" s="62"/>
    </row>
    <row r="706" spans="2:14" s="2" customFormat="1" ht="35.15" customHeight="1" x14ac:dyDescent="0.35">
      <c r="B706" s="81" t="s">
        <v>2516</v>
      </c>
      <c r="C706" s="78" t="s">
        <v>4779</v>
      </c>
      <c r="D706" s="78" t="s">
        <v>50</v>
      </c>
      <c r="E706" s="78" t="s">
        <v>1207</v>
      </c>
      <c r="F706" s="78" t="s">
        <v>5949</v>
      </c>
      <c r="G706" s="78" t="s">
        <v>1208</v>
      </c>
      <c r="H706" s="78" t="s">
        <v>2517</v>
      </c>
      <c r="I706" s="78" t="s">
        <v>5673</v>
      </c>
      <c r="J706" s="79">
        <v>42227</v>
      </c>
      <c r="K706" s="79">
        <v>42466</v>
      </c>
      <c r="L706" s="59" t="s">
        <v>5657</v>
      </c>
      <c r="M706" s="82">
        <v>450000</v>
      </c>
      <c r="N706" s="62"/>
    </row>
    <row r="707" spans="2:14" s="2" customFormat="1" ht="35.15" customHeight="1" x14ac:dyDescent="0.35">
      <c r="B707" s="81" t="s">
        <v>2518</v>
      </c>
      <c r="C707" s="78" t="s">
        <v>4778</v>
      </c>
      <c r="D707" s="78" t="s">
        <v>50</v>
      </c>
      <c r="E707" s="78" t="s">
        <v>2519</v>
      </c>
      <c r="F707" s="78" t="s">
        <v>6225</v>
      </c>
      <c r="G707" s="78" t="s">
        <v>2520</v>
      </c>
      <c r="H707" s="78" t="s">
        <v>2521</v>
      </c>
      <c r="I707" s="78" t="s">
        <v>5673</v>
      </c>
      <c r="J707" s="79">
        <v>42227</v>
      </c>
      <c r="K707" s="79">
        <v>42646</v>
      </c>
      <c r="L707" s="59" t="s">
        <v>5657</v>
      </c>
      <c r="M707" s="82">
        <v>200000</v>
      </c>
      <c r="N707" s="62"/>
    </row>
    <row r="708" spans="2:14" s="2" customFormat="1" ht="35.15" customHeight="1" x14ac:dyDescent="0.35">
      <c r="B708" s="81" t="s">
        <v>2522</v>
      </c>
      <c r="C708" s="78" t="s">
        <v>4780</v>
      </c>
      <c r="D708" s="78" t="s">
        <v>50</v>
      </c>
      <c r="E708" s="78" t="s">
        <v>988</v>
      </c>
      <c r="F708" s="78" t="s">
        <v>5895</v>
      </c>
      <c r="G708" s="78" t="s">
        <v>989</v>
      </c>
      <c r="H708" s="78" t="s">
        <v>2523</v>
      </c>
      <c r="I708" s="78" t="s">
        <v>5673</v>
      </c>
      <c r="J708" s="79">
        <v>42228</v>
      </c>
      <c r="K708" s="79">
        <v>42527</v>
      </c>
      <c r="L708" s="59" t="s">
        <v>5655</v>
      </c>
      <c r="M708" s="82">
        <v>200000</v>
      </c>
      <c r="N708" s="62"/>
    </row>
    <row r="709" spans="2:14" s="2" customFormat="1" ht="35.15" customHeight="1" x14ac:dyDescent="0.35">
      <c r="B709" s="81" t="s">
        <v>2524</v>
      </c>
      <c r="C709" s="78" t="s">
        <v>4781</v>
      </c>
      <c r="D709" s="78" t="s">
        <v>50</v>
      </c>
      <c r="E709" s="78" t="s">
        <v>2525</v>
      </c>
      <c r="F709" s="78" t="s">
        <v>6226</v>
      </c>
      <c r="G709" s="78" t="s">
        <v>2526</v>
      </c>
      <c r="H709" s="78" t="s">
        <v>2527</v>
      </c>
      <c r="I709" s="78" t="s">
        <v>5673</v>
      </c>
      <c r="J709" s="79">
        <v>42228</v>
      </c>
      <c r="K709" s="79">
        <v>42947</v>
      </c>
      <c r="L709" s="59" t="s">
        <v>5655</v>
      </c>
      <c r="M709" s="82">
        <v>550000</v>
      </c>
      <c r="N709" s="62"/>
    </row>
    <row r="710" spans="2:14" s="2" customFormat="1" ht="35.15" customHeight="1" x14ac:dyDescent="0.35">
      <c r="B710" s="81" t="s">
        <v>2528</v>
      </c>
      <c r="C710" s="78" t="s">
        <v>4782</v>
      </c>
      <c r="D710" s="78" t="s">
        <v>50</v>
      </c>
      <c r="E710" s="78" t="s">
        <v>2529</v>
      </c>
      <c r="F710" s="78" t="s">
        <v>6227</v>
      </c>
      <c r="G710" s="78" t="s">
        <v>2530</v>
      </c>
      <c r="H710" s="78" t="s">
        <v>2531</v>
      </c>
      <c r="I710" s="78" t="s">
        <v>5673</v>
      </c>
      <c r="J710" s="79">
        <v>42229</v>
      </c>
      <c r="K710" s="79">
        <v>42378</v>
      </c>
      <c r="L710" s="59" t="s">
        <v>5655</v>
      </c>
      <c r="M710" s="82">
        <v>12500</v>
      </c>
      <c r="N710" s="62"/>
    </row>
    <row r="711" spans="2:14" s="2" customFormat="1" ht="35.15" customHeight="1" x14ac:dyDescent="0.35">
      <c r="B711" s="81" t="s">
        <v>2532</v>
      </c>
      <c r="C711" s="78" t="s">
        <v>4784</v>
      </c>
      <c r="D711" s="78" t="s">
        <v>50</v>
      </c>
      <c r="E711" s="78" t="s">
        <v>2533</v>
      </c>
      <c r="F711" s="78" t="s">
        <v>6228</v>
      </c>
      <c r="G711" s="78" t="s">
        <v>2534</v>
      </c>
      <c r="H711" s="78" t="s">
        <v>2535</v>
      </c>
      <c r="I711" s="78" t="s">
        <v>5673</v>
      </c>
      <c r="J711" s="79">
        <v>42230</v>
      </c>
      <c r="K711" s="79">
        <v>42594</v>
      </c>
      <c r="L711" s="59" t="s">
        <v>5657</v>
      </c>
      <c r="M711" s="82">
        <v>100000</v>
      </c>
      <c r="N711" s="62"/>
    </row>
    <row r="712" spans="2:14" s="2" customFormat="1" ht="35.15" customHeight="1" x14ac:dyDescent="0.35">
      <c r="B712" s="81" t="s">
        <v>2536</v>
      </c>
      <c r="C712" s="78" t="s">
        <v>4783</v>
      </c>
      <c r="D712" s="78" t="s">
        <v>50</v>
      </c>
      <c r="E712" s="78" t="s">
        <v>2537</v>
      </c>
      <c r="F712" s="78" t="s">
        <v>6229</v>
      </c>
      <c r="G712" s="78" t="s">
        <v>2538</v>
      </c>
      <c r="H712" s="78" t="s">
        <v>2539</v>
      </c>
      <c r="I712" s="78" t="s">
        <v>5673</v>
      </c>
      <c r="J712" s="79">
        <v>42230</v>
      </c>
      <c r="K712" s="79">
        <v>42594</v>
      </c>
      <c r="L712" s="59" t="s">
        <v>5657</v>
      </c>
      <c r="M712" s="82">
        <v>225000</v>
      </c>
      <c r="N712" s="62"/>
    </row>
    <row r="713" spans="2:14" s="2" customFormat="1" ht="35.15" customHeight="1" x14ac:dyDescent="0.35">
      <c r="B713" s="81" t="s">
        <v>2540</v>
      </c>
      <c r="C713" s="78" t="s">
        <v>4785</v>
      </c>
      <c r="D713" s="78" t="s">
        <v>50</v>
      </c>
      <c r="E713" s="78" t="s">
        <v>2541</v>
      </c>
      <c r="F713" s="78" t="s">
        <v>6230</v>
      </c>
      <c r="G713" s="78" t="s">
        <v>2542</v>
      </c>
      <c r="H713" s="78" t="s">
        <v>2543</v>
      </c>
      <c r="I713" s="78" t="s">
        <v>5673</v>
      </c>
      <c r="J713" s="79">
        <v>42232</v>
      </c>
      <c r="K713" s="79">
        <v>42511</v>
      </c>
      <c r="L713" s="59" t="s">
        <v>5657</v>
      </c>
      <c r="M713" s="82">
        <v>200000</v>
      </c>
      <c r="N713" s="62"/>
    </row>
    <row r="714" spans="2:14" s="2" customFormat="1" ht="35.15" customHeight="1" x14ac:dyDescent="0.35">
      <c r="B714" s="81" t="s">
        <v>2544</v>
      </c>
      <c r="C714" s="78" t="s">
        <v>4786</v>
      </c>
      <c r="D714" s="78" t="s">
        <v>50</v>
      </c>
      <c r="E714" s="78" t="s">
        <v>1309</v>
      </c>
      <c r="F714" s="78" t="s">
        <v>5973</v>
      </c>
      <c r="G714" s="78" t="s">
        <v>1310</v>
      </c>
      <c r="H714" s="78" t="s">
        <v>2545</v>
      </c>
      <c r="I714" s="78" t="s">
        <v>5673</v>
      </c>
      <c r="J714" s="79">
        <v>42232</v>
      </c>
      <c r="K714" s="79">
        <v>42411</v>
      </c>
      <c r="L714" s="59" t="s">
        <v>5657</v>
      </c>
      <c r="M714" s="82">
        <v>625000</v>
      </c>
      <c r="N714" s="62"/>
    </row>
    <row r="715" spans="2:14" s="2" customFormat="1" ht="35.15" customHeight="1" x14ac:dyDescent="0.35">
      <c r="B715" s="81" t="s">
        <v>2546</v>
      </c>
      <c r="C715" s="78" t="s">
        <v>4787</v>
      </c>
      <c r="D715" s="78" t="s">
        <v>50</v>
      </c>
      <c r="E715" s="78" t="s">
        <v>992</v>
      </c>
      <c r="F715" s="78" t="s">
        <v>5896</v>
      </c>
      <c r="G715" s="78" t="s">
        <v>993</v>
      </c>
      <c r="H715" s="78" t="s">
        <v>2547</v>
      </c>
      <c r="I715" s="78" t="s">
        <v>5673</v>
      </c>
      <c r="J715" s="79">
        <v>42233</v>
      </c>
      <c r="K715" s="79">
        <v>42322</v>
      </c>
      <c r="L715" s="59" t="s">
        <v>5655</v>
      </c>
      <c r="M715" s="82">
        <v>175000</v>
      </c>
      <c r="N715" s="62"/>
    </row>
    <row r="716" spans="2:14" s="2" customFormat="1" ht="35.15" customHeight="1" x14ac:dyDescent="0.35">
      <c r="B716" s="81" t="s">
        <v>2548</v>
      </c>
      <c r="C716" s="78" t="s">
        <v>4789</v>
      </c>
      <c r="D716" s="78" t="s">
        <v>50</v>
      </c>
      <c r="E716" s="78" t="s">
        <v>2549</v>
      </c>
      <c r="F716" s="78" t="s">
        <v>6231</v>
      </c>
      <c r="G716" s="78" t="s">
        <v>5483</v>
      </c>
      <c r="H716" s="78" t="s">
        <v>2550</v>
      </c>
      <c r="I716" s="78" t="s">
        <v>5673</v>
      </c>
      <c r="J716" s="79">
        <v>42234</v>
      </c>
      <c r="K716" s="79">
        <v>42323</v>
      </c>
      <c r="L716" s="59" t="s">
        <v>5655</v>
      </c>
      <c r="M716" s="82">
        <v>3500</v>
      </c>
      <c r="N716" s="62"/>
    </row>
    <row r="717" spans="2:14" s="2" customFormat="1" ht="35.15" customHeight="1" x14ac:dyDescent="0.35">
      <c r="B717" s="81" t="s">
        <v>2551</v>
      </c>
      <c r="C717" s="78" t="s">
        <v>4788</v>
      </c>
      <c r="D717" s="78" t="s">
        <v>50</v>
      </c>
      <c r="E717" s="78" t="s">
        <v>1305</v>
      </c>
      <c r="F717" s="78" t="s">
        <v>5972</v>
      </c>
      <c r="G717" s="78" t="s">
        <v>1306</v>
      </c>
      <c r="H717" s="78" t="s">
        <v>2552</v>
      </c>
      <c r="I717" s="78" t="s">
        <v>5673</v>
      </c>
      <c r="J717" s="79">
        <v>42234</v>
      </c>
      <c r="K717" s="79">
        <v>42473</v>
      </c>
      <c r="L717" s="59" t="s">
        <v>5657</v>
      </c>
      <c r="M717" s="82">
        <v>240000</v>
      </c>
      <c r="N717" s="62"/>
    </row>
    <row r="718" spans="2:14" s="2" customFormat="1" ht="35.15" customHeight="1" x14ac:dyDescent="0.35">
      <c r="B718" s="81" t="s">
        <v>2553</v>
      </c>
      <c r="C718" s="78" t="s">
        <v>4791</v>
      </c>
      <c r="D718" s="78" t="s">
        <v>50</v>
      </c>
      <c r="E718" s="78" t="s">
        <v>2554</v>
      </c>
      <c r="F718" s="78" t="s">
        <v>6232</v>
      </c>
      <c r="G718" s="78" t="s">
        <v>2555</v>
      </c>
      <c r="H718" s="78" t="s">
        <v>2556</v>
      </c>
      <c r="I718" s="78" t="s">
        <v>5673</v>
      </c>
      <c r="J718" s="79">
        <v>42235</v>
      </c>
      <c r="K718" s="79">
        <v>42599</v>
      </c>
      <c r="L718" s="59" t="s">
        <v>5655</v>
      </c>
      <c r="M718" s="82">
        <v>376000</v>
      </c>
      <c r="N718" s="62"/>
    </row>
    <row r="719" spans="2:14" s="2" customFormat="1" ht="35.15" customHeight="1" x14ac:dyDescent="0.35">
      <c r="B719" s="81" t="s">
        <v>2557</v>
      </c>
      <c r="C719" s="78" t="s">
        <v>4790</v>
      </c>
      <c r="D719" s="78" t="s">
        <v>50</v>
      </c>
      <c r="E719" s="78" t="s">
        <v>563</v>
      </c>
      <c r="F719" s="78" t="s">
        <v>5791</v>
      </c>
      <c r="G719" s="78" t="s">
        <v>564</v>
      </c>
      <c r="H719" s="78" t="s">
        <v>2558</v>
      </c>
      <c r="I719" s="78" t="s">
        <v>5673</v>
      </c>
      <c r="J719" s="79">
        <v>42235</v>
      </c>
      <c r="K719" s="79">
        <v>42684</v>
      </c>
      <c r="L719" s="59" t="s">
        <v>5655</v>
      </c>
      <c r="M719" s="82">
        <v>400000</v>
      </c>
      <c r="N719" s="62"/>
    </row>
    <row r="720" spans="2:14" s="2" customFormat="1" ht="35.15" customHeight="1" x14ac:dyDescent="0.35">
      <c r="B720" s="81" t="s">
        <v>2559</v>
      </c>
      <c r="C720" s="78" t="s">
        <v>4792</v>
      </c>
      <c r="D720" s="78" t="s">
        <v>50</v>
      </c>
      <c r="E720" s="78" t="s">
        <v>1518</v>
      </c>
      <c r="F720" s="78" t="s">
        <v>6022</v>
      </c>
      <c r="G720" s="78" t="s">
        <v>1519</v>
      </c>
      <c r="H720" s="78" t="s">
        <v>2560</v>
      </c>
      <c r="I720" s="78" t="s">
        <v>5673</v>
      </c>
      <c r="J720" s="79">
        <v>42236</v>
      </c>
      <c r="K720" s="79">
        <v>42385</v>
      </c>
      <c r="L720" s="59" t="s">
        <v>5655</v>
      </c>
      <c r="M720" s="82">
        <v>15000</v>
      </c>
      <c r="N720" s="62"/>
    </row>
    <row r="721" spans="2:14" s="2" customFormat="1" ht="35.15" customHeight="1" x14ac:dyDescent="0.35">
      <c r="B721" s="81" t="s">
        <v>2561</v>
      </c>
      <c r="C721" s="78" t="s">
        <v>4794</v>
      </c>
      <c r="D721" s="78" t="s">
        <v>50</v>
      </c>
      <c r="E721" s="78" t="s">
        <v>1215</v>
      </c>
      <c r="F721" s="78" t="s">
        <v>5951</v>
      </c>
      <c r="G721" s="78" t="s">
        <v>1216</v>
      </c>
      <c r="H721" s="78" t="s">
        <v>2562</v>
      </c>
      <c r="I721" s="78" t="s">
        <v>5673</v>
      </c>
      <c r="J721" s="79">
        <v>42237</v>
      </c>
      <c r="K721" s="79">
        <v>42416</v>
      </c>
      <c r="L721" s="59" t="s">
        <v>5657</v>
      </c>
      <c r="M721" s="82">
        <v>75000</v>
      </c>
      <c r="N721" s="62"/>
    </row>
    <row r="722" spans="2:14" s="2" customFormat="1" ht="35.15" customHeight="1" x14ac:dyDescent="0.35">
      <c r="B722" s="81" t="s">
        <v>2563</v>
      </c>
      <c r="C722" s="78" t="s">
        <v>4795</v>
      </c>
      <c r="D722" s="78" t="s">
        <v>50</v>
      </c>
      <c r="E722" s="78" t="s">
        <v>2564</v>
      </c>
      <c r="F722" s="78" t="s">
        <v>6233</v>
      </c>
      <c r="G722" s="78" t="s">
        <v>2565</v>
      </c>
      <c r="H722" s="78" t="s">
        <v>2566</v>
      </c>
      <c r="I722" s="78" t="s">
        <v>5673</v>
      </c>
      <c r="J722" s="79">
        <v>42237</v>
      </c>
      <c r="K722" s="79">
        <v>42386</v>
      </c>
      <c r="L722" s="59" t="s">
        <v>5655</v>
      </c>
      <c r="M722" s="82">
        <v>250000</v>
      </c>
      <c r="N722" s="62"/>
    </row>
    <row r="723" spans="2:14" s="2" customFormat="1" ht="35.15" customHeight="1" x14ac:dyDescent="0.35">
      <c r="B723" s="81" t="s">
        <v>2567</v>
      </c>
      <c r="C723" s="78" t="s">
        <v>4793</v>
      </c>
      <c r="D723" s="78" t="s">
        <v>50</v>
      </c>
      <c r="E723" s="78" t="s">
        <v>2568</v>
      </c>
      <c r="F723" s="78" t="s">
        <v>6234</v>
      </c>
      <c r="G723" s="78" t="s">
        <v>2569</v>
      </c>
      <c r="H723" s="78" t="s">
        <v>2570</v>
      </c>
      <c r="I723" s="78" t="s">
        <v>5673</v>
      </c>
      <c r="J723" s="79">
        <v>42237</v>
      </c>
      <c r="K723" s="79">
        <v>42356</v>
      </c>
      <c r="L723" s="59" t="s">
        <v>5655</v>
      </c>
      <c r="M723" s="82">
        <v>450000</v>
      </c>
      <c r="N723" s="62"/>
    </row>
    <row r="724" spans="2:14" s="2" customFormat="1" ht="35.15" customHeight="1" x14ac:dyDescent="0.35">
      <c r="B724" s="81" t="s">
        <v>2571</v>
      </c>
      <c r="C724" s="78" t="s">
        <v>4796</v>
      </c>
      <c r="D724" s="78" t="s">
        <v>50</v>
      </c>
      <c r="E724" s="78" t="s">
        <v>2572</v>
      </c>
      <c r="F724" s="78" t="s">
        <v>6235</v>
      </c>
      <c r="G724" s="78" t="s">
        <v>2573</v>
      </c>
      <c r="H724" s="78" t="s">
        <v>2574</v>
      </c>
      <c r="I724" s="78" t="s">
        <v>5673</v>
      </c>
      <c r="J724" s="79">
        <v>42239</v>
      </c>
      <c r="K724" s="79">
        <v>42603</v>
      </c>
      <c r="L724" s="59" t="s">
        <v>5655</v>
      </c>
      <c r="M724" s="82">
        <v>328000</v>
      </c>
      <c r="N724" s="62"/>
    </row>
    <row r="725" spans="2:14" s="2" customFormat="1" ht="35.15" customHeight="1" x14ac:dyDescent="0.35">
      <c r="B725" s="81" t="s">
        <v>2575</v>
      </c>
      <c r="C725" s="78" t="s">
        <v>4797</v>
      </c>
      <c r="D725" s="78" t="s">
        <v>50</v>
      </c>
      <c r="E725" s="78" t="s">
        <v>2576</v>
      </c>
      <c r="F725" s="78" t="s">
        <v>6236</v>
      </c>
      <c r="G725" s="78" t="s">
        <v>2577</v>
      </c>
      <c r="H725" s="78" t="s">
        <v>2578</v>
      </c>
      <c r="I725" s="78" t="s">
        <v>5673</v>
      </c>
      <c r="J725" s="79">
        <v>42240</v>
      </c>
      <c r="K725" s="79">
        <v>42604</v>
      </c>
      <c r="L725" s="59" t="s">
        <v>5655</v>
      </c>
      <c r="M725" s="82">
        <v>220000</v>
      </c>
      <c r="N725" s="62"/>
    </row>
    <row r="726" spans="2:14" s="2" customFormat="1" ht="35.15" customHeight="1" x14ac:dyDescent="0.35">
      <c r="B726" s="81" t="s">
        <v>2579</v>
      </c>
      <c r="C726" s="78" t="s">
        <v>4798</v>
      </c>
      <c r="D726" s="78" t="s">
        <v>50</v>
      </c>
      <c r="E726" s="78" t="s">
        <v>1647</v>
      </c>
      <c r="F726" s="78" t="s">
        <v>6054</v>
      </c>
      <c r="G726" s="78" t="s">
        <v>1648</v>
      </c>
      <c r="H726" s="78" t="s">
        <v>2580</v>
      </c>
      <c r="I726" s="78" t="s">
        <v>5673</v>
      </c>
      <c r="J726" s="79">
        <v>42241</v>
      </c>
      <c r="K726" s="79">
        <v>42390</v>
      </c>
      <c r="L726" s="59" t="s">
        <v>5655</v>
      </c>
      <c r="M726" s="82">
        <v>20000</v>
      </c>
      <c r="N726" s="62"/>
    </row>
    <row r="727" spans="2:14" s="2" customFormat="1" ht="35.15" customHeight="1" x14ac:dyDescent="0.35">
      <c r="B727" s="81" t="s">
        <v>2581</v>
      </c>
      <c r="C727" s="78" t="s">
        <v>4803</v>
      </c>
      <c r="D727" s="78" t="s">
        <v>50</v>
      </c>
      <c r="E727" s="78" t="s">
        <v>1054</v>
      </c>
      <c r="F727" s="78" t="s">
        <v>5912</v>
      </c>
      <c r="G727" s="78" t="s">
        <v>1055</v>
      </c>
      <c r="H727" s="78" t="s">
        <v>2582</v>
      </c>
      <c r="I727" s="78" t="s">
        <v>5673</v>
      </c>
      <c r="J727" s="79">
        <v>42242</v>
      </c>
      <c r="K727" s="79">
        <v>42576</v>
      </c>
      <c r="L727" s="59" t="s">
        <v>5655</v>
      </c>
      <c r="M727" s="82">
        <v>40000</v>
      </c>
      <c r="N727" s="62"/>
    </row>
    <row r="728" spans="2:14" s="2" customFormat="1" ht="35.15" customHeight="1" x14ac:dyDescent="0.35">
      <c r="B728" s="81" t="s">
        <v>2583</v>
      </c>
      <c r="C728" s="78" t="s">
        <v>4802</v>
      </c>
      <c r="D728" s="78" t="s">
        <v>50</v>
      </c>
      <c r="E728" s="78" t="s">
        <v>2584</v>
      </c>
      <c r="F728" s="78" t="s">
        <v>6215</v>
      </c>
      <c r="G728" s="78" t="s">
        <v>2585</v>
      </c>
      <c r="H728" s="78" t="s">
        <v>2586</v>
      </c>
      <c r="I728" s="78" t="s">
        <v>5673</v>
      </c>
      <c r="J728" s="79">
        <v>42242</v>
      </c>
      <c r="K728" s="79">
        <v>42421</v>
      </c>
      <c r="L728" s="59" t="s">
        <v>5655</v>
      </c>
      <c r="M728" s="82">
        <v>80000</v>
      </c>
      <c r="N728" s="62"/>
    </row>
    <row r="729" spans="2:14" s="2" customFormat="1" ht="35.15" customHeight="1" x14ac:dyDescent="0.35">
      <c r="B729" s="81" t="s">
        <v>2587</v>
      </c>
      <c r="C729" s="78" t="s">
        <v>4804</v>
      </c>
      <c r="D729" s="78" t="s">
        <v>50</v>
      </c>
      <c r="E729" s="78" t="s">
        <v>2588</v>
      </c>
      <c r="F729" s="78" t="s">
        <v>6237</v>
      </c>
      <c r="G729" s="78" t="s">
        <v>2589</v>
      </c>
      <c r="H729" s="78" t="s">
        <v>2590</v>
      </c>
      <c r="I729" s="78" t="s">
        <v>5673</v>
      </c>
      <c r="J729" s="79">
        <v>42242</v>
      </c>
      <c r="K729" s="79">
        <v>43701</v>
      </c>
      <c r="L729" s="59" t="s">
        <v>5655</v>
      </c>
      <c r="M729" s="82">
        <v>400000</v>
      </c>
      <c r="N729" s="62"/>
    </row>
    <row r="730" spans="2:14" s="2" customFormat="1" ht="35.15" customHeight="1" x14ac:dyDescent="0.35">
      <c r="B730" s="81" t="s">
        <v>2591</v>
      </c>
      <c r="C730" s="78" t="s">
        <v>4800</v>
      </c>
      <c r="D730" s="78" t="s">
        <v>50</v>
      </c>
      <c r="E730" s="78" t="s">
        <v>1233</v>
      </c>
      <c r="F730" s="78" t="s">
        <v>5955</v>
      </c>
      <c r="G730" s="78" t="s">
        <v>1234</v>
      </c>
      <c r="H730" s="78" t="s">
        <v>1235</v>
      </c>
      <c r="I730" s="78" t="s">
        <v>5673</v>
      </c>
      <c r="J730" s="79">
        <v>42242</v>
      </c>
      <c r="K730" s="79">
        <v>42361</v>
      </c>
      <c r="L730" s="59" t="s">
        <v>5655</v>
      </c>
      <c r="M730" s="82">
        <v>45000</v>
      </c>
      <c r="N730" s="62"/>
    </row>
    <row r="731" spans="2:14" s="2" customFormat="1" ht="35.15" customHeight="1" x14ac:dyDescent="0.35">
      <c r="B731" s="81" t="s">
        <v>2592</v>
      </c>
      <c r="C731" s="78" t="s">
        <v>4801</v>
      </c>
      <c r="D731" s="78" t="s">
        <v>50</v>
      </c>
      <c r="E731" s="78" t="s">
        <v>1120</v>
      </c>
      <c r="F731" s="78" t="s">
        <v>5927</v>
      </c>
      <c r="G731" s="78" t="s">
        <v>1121</v>
      </c>
      <c r="H731" s="78" t="s">
        <v>1122</v>
      </c>
      <c r="I731" s="78" t="s">
        <v>5673</v>
      </c>
      <c r="J731" s="79">
        <v>42242</v>
      </c>
      <c r="K731" s="79">
        <v>42541</v>
      </c>
      <c r="L731" s="59" t="s">
        <v>5657</v>
      </c>
      <c r="M731" s="82">
        <v>200000</v>
      </c>
      <c r="N731" s="62"/>
    </row>
    <row r="732" spans="2:14" s="2" customFormat="1" ht="35.15" customHeight="1" x14ac:dyDescent="0.35">
      <c r="B732" s="81" t="s">
        <v>2593</v>
      </c>
      <c r="C732" s="78" t="s">
        <v>4799</v>
      </c>
      <c r="D732" s="78" t="s">
        <v>50</v>
      </c>
      <c r="E732" s="78" t="s">
        <v>2594</v>
      </c>
      <c r="F732" s="78" t="s">
        <v>6238</v>
      </c>
      <c r="G732" s="78" t="s">
        <v>2595</v>
      </c>
      <c r="H732" s="78" t="s">
        <v>2596</v>
      </c>
      <c r="I732" s="78" t="s">
        <v>5673</v>
      </c>
      <c r="J732" s="79">
        <v>42242</v>
      </c>
      <c r="K732" s="79">
        <v>42501</v>
      </c>
      <c r="L732" s="59" t="s">
        <v>5657</v>
      </c>
      <c r="M732" s="82">
        <v>200000</v>
      </c>
      <c r="N732" s="62"/>
    </row>
    <row r="733" spans="2:14" s="2" customFormat="1" ht="35.15" customHeight="1" x14ac:dyDescent="0.35">
      <c r="B733" s="81" t="s">
        <v>2597</v>
      </c>
      <c r="C733" s="78" t="s">
        <v>4805</v>
      </c>
      <c r="D733" s="78" t="s">
        <v>50</v>
      </c>
      <c r="E733" s="78" t="s">
        <v>1245</v>
      </c>
      <c r="F733" s="78" t="s">
        <v>5958</v>
      </c>
      <c r="G733" s="78" t="s">
        <v>1246</v>
      </c>
      <c r="H733" s="78" t="s">
        <v>2598</v>
      </c>
      <c r="I733" s="78" t="s">
        <v>5673</v>
      </c>
      <c r="J733" s="79">
        <v>42243</v>
      </c>
      <c r="K733" s="79">
        <v>42607</v>
      </c>
      <c r="L733" s="59" t="s">
        <v>5655</v>
      </c>
      <c r="M733" s="82">
        <v>13500</v>
      </c>
      <c r="N733" s="62"/>
    </row>
    <row r="734" spans="2:14" s="2" customFormat="1" ht="35.15" customHeight="1" x14ac:dyDescent="0.35">
      <c r="B734" s="81" t="s">
        <v>2599</v>
      </c>
      <c r="C734" s="78" t="s">
        <v>4806</v>
      </c>
      <c r="D734" s="78" t="s">
        <v>50</v>
      </c>
      <c r="E734" s="78" t="s">
        <v>2600</v>
      </c>
      <c r="F734" s="78" t="s">
        <v>6239</v>
      </c>
      <c r="G734" s="78" t="s">
        <v>2601</v>
      </c>
      <c r="H734" s="78" t="s">
        <v>2602</v>
      </c>
      <c r="I734" s="78" t="s">
        <v>5673</v>
      </c>
      <c r="J734" s="79">
        <v>42243</v>
      </c>
      <c r="K734" s="79">
        <v>42332</v>
      </c>
      <c r="L734" s="59" t="s">
        <v>5655</v>
      </c>
      <c r="M734" s="82">
        <v>90000</v>
      </c>
      <c r="N734" s="62"/>
    </row>
    <row r="735" spans="2:14" s="2" customFormat="1" ht="35.15" customHeight="1" x14ac:dyDescent="0.35">
      <c r="B735" s="81" t="s">
        <v>2603</v>
      </c>
      <c r="C735" s="78" t="s">
        <v>4808</v>
      </c>
      <c r="D735" s="78" t="s">
        <v>50</v>
      </c>
      <c r="E735" s="78" t="s">
        <v>2604</v>
      </c>
      <c r="F735" s="78" t="s">
        <v>6240</v>
      </c>
      <c r="G735" s="78" t="s">
        <v>2605</v>
      </c>
      <c r="H735" s="78" t="s">
        <v>2606</v>
      </c>
      <c r="I735" s="78" t="s">
        <v>5673</v>
      </c>
      <c r="J735" s="79">
        <v>42244</v>
      </c>
      <c r="K735" s="79">
        <v>42333</v>
      </c>
      <c r="L735" s="59" t="s">
        <v>5655</v>
      </c>
      <c r="M735" s="82">
        <v>150000</v>
      </c>
      <c r="N735" s="62"/>
    </row>
    <row r="736" spans="2:14" s="2" customFormat="1" ht="35.15" customHeight="1" x14ac:dyDescent="0.35">
      <c r="B736" s="81" t="s">
        <v>2607</v>
      </c>
      <c r="C736" s="78" t="s">
        <v>4807</v>
      </c>
      <c r="D736" s="78" t="s">
        <v>50</v>
      </c>
      <c r="E736" s="78" t="s">
        <v>2608</v>
      </c>
      <c r="F736" s="78" t="s">
        <v>6241</v>
      </c>
      <c r="G736" s="78" t="s">
        <v>2609</v>
      </c>
      <c r="H736" s="78" t="s">
        <v>2610</v>
      </c>
      <c r="I736" s="78" t="s">
        <v>5673</v>
      </c>
      <c r="J736" s="79">
        <v>42244</v>
      </c>
      <c r="K736" s="79">
        <v>42483</v>
      </c>
      <c r="L736" s="59" t="s">
        <v>5657</v>
      </c>
      <c r="M736" s="82">
        <v>700000</v>
      </c>
      <c r="N736" s="62"/>
    </row>
    <row r="737" spans="2:14" s="2" customFormat="1" ht="35.15" customHeight="1" x14ac:dyDescent="0.35">
      <c r="B737" s="81" t="s">
        <v>2611</v>
      </c>
      <c r="C737" s="78" t="s">
        <v>4809</v>
      </c>
      <c r="D737" s="78" t="s">
        <v>50</v>
      </c>
      <c r="E737" s="78" t="s">
        <v>2612</v>
      </c>
      <c r="F737" s="78" t="s">
        <v>6242</v>
      </c>
      <c r="G737" s="78" t="s">
        <v>2613</v>
      </c>
      <c r="H737" s="78" t="s">
        <v>2614</v>
      </c>
      <c r="I737" s="78" t="s">
        <v>5673</v>
      </c>
      <c r="J737" s="79">
        <v>42247</v>
      </c>
      <c r="K737" s="79">
        <v>42426</v>
      </c>
      <c r="L737" s="59" t="s">
        <v>5655</v>
      </c>
      <c r="M737" s="82">
        <v>400000</v>
      </c>
      <c r="N737" s="62"/>
    </row>
    <row r="738" spans="2:14" s="2" customFormat="1" ht="35.15" customHeight="1" x14ac:dyDescent="0.35">
      <c r="B738" s="81" t="s">
        <v>2615</v>
      </c>
      <c r="C738" s="78" t="s">
        <v>4810</v>
      </c>
      <c r="D738" s="78" t="s">
        <v>50</v>
      </c>
      <c r="E738" s="78" t="s">
        <v>2616</v>
      </c>
      <c r="F738" s="78" t="s">
        <v>6243</v>
      </c>
      <c r="G738" s="78" t="s">
        <v>2617</v>
      </c>
      <c r="H738" s="78" t="s">
        <v>2618</v>
      </c>
      <c r="I738" s="78" t="s">
        <v>5673</v>
      </c>
      <c r="J738" s="79">
        <v>42250</v>
      </c>
      <c r="K738" s="79">
        <v>42969</v>
      </c>
      <c r="L738" s="59" t="s">
        <v>5655</v>
      </c>
      <c r="M738" s="82">
        <v>200000</v>
      </c>
      <c r="N738" s="62"/>
    </row>
    <row r="739" spans="2:14" s="2" customFormat="1" ht="35.15" customHeight="1" x14ac:dyDescent="0.35">
      <c r="B739" s="81" t="s">
        <v>2619</v>
      </c>
      <c r="C739" s="78" t="s">
        <v>4812</v>
      </c>
      <c r="D739" s="78" t="s">
        <v>50</v>
      </c>
      <c r="E739" s="78" t="s">
        <v>1313</v>
      </c>
      <c r="F739" s="78" t="s">
        <v>5974</v>
      </c>
      <c r="G739" s="78" t="s">
        <v>1314</v>
      </c>
      <c r="H739" s="78" t="s">
        <v>2620</v>
      </c>
      <c r="I739" s="78" t="s">
        <v>5673</v>
      </c>
      <c r="J739" s="79">
        <v>42251</v>
      </c>
      <c r="K739" s="79">
        <v>42615</v>
      </c>
      <c r="L739" s="59" t="s">
        <v>5655</v>
      </c>
      <c r="M739" s="82">
        <v>40000</v>
      </c>
      <c r="N739" s="62"/>
    </row>
    <row r="740" spans="2:14" s="2" customFormat="1" ht="35.15" customHeight="1" x14ac:dyDescent="0.35">
      <c r="B740" s="81" t="s">
        <v>2621</v>
      </c>
      <c r="C740" s="78" t="s">
        <v>4814</v>
      </c>
      <c r="D740" s="78" t="s">
        <v>50</v>
      </c>
      <c r="E740" s="78" t="s">
        <v>1142</v>
      </c>
      <c r="F740" s="78" t="s">
        <v>5933</v>
      </c>
      <c r="G740" s="78" t="s">
        <v>1143</v>
      </c>
      <c r="H740" s="78" t="s">
        <v>2622</v>
      </c>
      <c r="I740" s="78" t="s">
        <v>5673</v>
      </c>
      <c r="J740" s="79">
        <v>42251</v>
      </c>
      <c r="K740" s="79">
        <v>42615</v>
      </c>
      <c r="L740" s="59" t="s">
        <v>5655</v>
      </c>
      <c r="M740" s="82">
        <v>30000</v>
      </c>
      <c r="N740" s="62"/>
    </row>
    <row r="741" spans="2:14" s="2" customFormat="1" ht="35.15" customHeight="1" x14ac:dyDescent="0.35">
      <c r="B741" s="81" t="s">
        <v>2623</v>
      </c>
      <c r="C741" s="78" t="s">
        <v>4813</v>
      </c>
      <c r="D741" s="78" t="s">
        <v>50</v>
      </c>
      <c r="E741" s="78" t="s">
        <v>166</v>
      </c>
      <c r="F741" s="78" t="s">
        <v>5689</v>
      </c>
      <c r="G741" s="78" t="s">
        <v>167</v>
      </c>
      <c r="H741" s="78" t="s">
        <v>2624</v>
      </c>
      <c r="I741" s="78" t="s">
        <v>5673</v>
      </c>
      <c r="J741" s="79">
        <v>42251</v>
      </c>
      <c r="K741" s="79">
        <v>42370</v>
      </c>
      <c r="L741" s="59" t="s">
        <v>5655</v>
      </c>
      <c r="M741" s="82">
        <v>180000</v>
      </c>
      <c r="N741" s="62"/>
    </row>
    <row r="742" spans="2:14" s="2" customFormat="1" ht="35.15" customHeight="1" x14ac:dyDescent="0.35">
      <c r="B742" s="81" t="s">
        <v>2625</v>
      </c>
      <c r="C742" s="78" t="s">
        <v>4811</v>
      </c>
      <c r="D742" s="78" t="s">
        <v>50</v>
      </c>
      <c r="E742" s="78" t="s">
        <v>1391</v>
      </c>
      <c r="F742" s="78" t="s">
        <v>5993</v>
      </c>
      <c r="G742" s="78" t="s">
        <v>1392</v>
      </c>
      <c r="H742" s="78" t="s">
        <v>2626</v>
      </c>
      <c r="I742" s="78" t="s">
        <v>5673</v>
      </c>
      <c r="J742" s="79">
        <v>42251</v>
      </c>
      <c r="K742" s="79">
        <v>42400</v>
      </c>
      <c r="L742" s="59" t="s">
        <v>5655</v>
      </c>
      <c r="M742" s="82">
        <v>180000</v>
      </c>
      <c r="N742" s="62"/>
    </row>
    <row r="743" spans="2:14" s="2" customFormat="1" ht="35.15" customHeight="1" x14ac:dyDescent="0.35">
      <c r="B743" s="81" t="s">
        <v>2627</v>
      </c>
      <c r="C743" s="78" t="s">
        <v>4816</v>
      </c>
      <c r="D743" s="78" t="s">
        <v>50</v>
      </c>
      <c r="E743" s="78" t="s">
        <v>2628</v>
      </c>
      <c r="F743" s="78" t="s">
        <v>6244</v>
      </c>
      <c r="G743" s="78" t="s">
        <v>2629</v>
      </c>
      <c r="H743" s="78" t="s">
        <v>2630</v>
      </c>
      <c r="I743" s="78" t="s">
        <v>5673</v>
      </c>
      <c r="J743" s="79">
        <v>42255</v>
      </c>
      <c r="K743" s="79">
        <v>42624</v>
      </c>
      <c r="L743" s="59" t="s">
        <v>5657</v>
      </c>
      <c r="M743" s="82">
        <v>400000</v>
      </c>
      <c r="N743" s="62"/>
    </row>
    <row r="744" spans="2:14" s="2" customFormat="1" ht="35.15" customHeight="1" x14ac:dyDescent="0.35">
      <c r="B744" s="81" t="s">
        <v>2631</v>
      </c>
      <c r="C744" s="78" t="s">
        <v>4815</v>
      </c>
      <c r="D744" s="78" t="s">
        <v>50</v>
      </c>
      <c r="E744" s="78" t="s">
        <v>2632</v>
      </c>
      <c r="F744" s="78" t="s">
        <v>6245</v>
      </c>
      <c r="G744" s="78" t="s">
        <v>2633</v>
      </c>
      <c r="H744" s="78" t="s">
        <v>2634</v>
      </c>
      <c r="I744" s="78" t="s">
        <v>5673</v>
      </c>
      <c r="J744" s="79">
        <v>42255</v>
      </c>
      <c r="K744" s="79">
        <v>42735</v>
      </c>
      <c r="L744" s="59" t="s">
        <v>5655</v>
      </c>
      <c r="M744" s="82">
        <v>330000</v>
      </c>
      <c r="N744" s="62"/>
    </row>
    <row r="745" spans="2:14" s="2" customFormat="1" ht="35.15" customHeight="1" x14ac:dyDescent="0.35">
      <c r="B745" s="81" t="s">
        <v>2635</v>
      </c>
      <c r="C745" s="78" t="s">
        <v>4817</v>
      </c>
      <c r="D745" s="78" t="s">
        <v>50</v>
      </c>
      <c r="E745" s="78" t="s">
        <v>811</v>
      </c>
      <c r="F745" s="78" t="s">
        <v>5853</v>
      </c>
      <c r="G745" s="78" t="s">
        <v>812</v>
      </c>
      <c r="H745" s="78" t="s">
        <v>2636</v>
      </c>
      <c r="I745" s="78" t="s">
        <v>5673</v>
      </c>
      <c r="J745" s="79">
        <v>42256</v>
      </c>
      <c r="K745" s="79">
        <v>42405</v>
      </c>
      <c r="L745" s="59" t="s">
        <v>5655</v>
      </c>
      <c r="M745" s="82">
        <v>1400000</v>
      </c>
      <c r="N745" s="62"/>
    </row>
    <row r="746" spans="2:14" s="2" customFormat="1" ht="35.15" customHeight="1" x14ac:dyDescent="0.35">
      <c r="B746" s="81" t="s">
        <v>2637</v>
      </c>
      <c r="C746" s="78" t="s">
        <v>4818</v>
      </c>
      <c r="D746" s="78" t="s">
        <v>50</v>
      </c>
      <c r="E746" s="78" t="s">
        <v>1193</v>
      </c>
      <c r="F746" s="78" t="s">
        <v>5946</v>
      </c>
      <c r="G746" s="78" t="s">
        <v>1194</v>
      </c>
      <c r="H746" s="78" t="s">
        <v>2638</v>
      </c>
      <c r="I746" s="78" t="s">
        <v>5673</v>
      </c>
      <c r="J746" s="79">
        <v>42256</v>
      </c>
      <c r="K746" s="79">
        <v>42435</v>
      </c>
      <c r="L746" s="59" t="s">
        <v>5657</v>
      </c>
      <c r="M746" s="82">
        <v>100000</v>
      </c>
      <c r="N746" s="62"/>
    </row>
    <row r="747" spans="2:14" s="2" customFormat="1" ht="35.15" customHeight="1" x14ac:dyDescent="0.35">
      <c r="B747" s="81" t="s">
        <v>2639</v>
      </c>
      <c r="C747" s="78" t="s">
        <v>4820</v>
      </c>
      <c r="D747" s="78" t="s">
        <v>50</v>
      </c>
      <c r="E747" s="78" t="s">
        <v>2640</v>
      </c>
      <c r="F747" s="78" t="s">
        <v>6246</v>
      </c>
      <c r="G747" s="78" t="s">
        <v>5572</v>
      </c>
      <c r="H747" s="78" t="s">
        <v>2641</v>
      </c>
      <c r="I747" s="78" t="s">
        <v>5673</v>
      </c>
      <c r="J747" s="79">
        <v>42258</v>
      </c>
      <c r="K747" s="79">
        <v>42347</v>
      </c>
      <c r="L747" s="59" t="s">
        <v>5655</v>
      </c>
      <c r="M747" s="82">
        <v>27000</v>
      </c>
      <c r="N747" s="62"/>
    </row>
    <row r="748" spans="2:14" s="2" customFormat="1" ht="35.15" customHeight="1" x14ac:dyDescent="0.35">
      <c r="B748" s="81" t="s">
        <v>2642</v>
      </c>
      <c r="C748" s="78" t="s">
        <v>4819</v>
      </c>
      <c r="D748" s="78" t="s">
        <v>50</v>
      </c>
      <c r="E748" s="78" t="s">
        <v>1526</v>
      </c>
      <c r="F748" s="78" t="s">
        <v>6026</v>
      </c>
      <c r="G748" s="78" t="s">
        <v>1527</v>
      </c>
      <c r="H748" s="78" t="s">
        <v>2643</v>
      </c>
      <c r="I748" s="78" t="s">
        <v>5673</v>
      </c>
      <c r="J748" s="79">
        <v>42258</v>
      </c>
      <c r="K748" s="79">
        <v>42477</v>
      </c>
      <c r="L748" s="59" t="s">
        <v>5657</v>
      </c>
      <c r="M748" s="82">
        <v>250000</v>
      </c>
      <c r="N748" s="62"/>
    </row>
    <row r="749" spans="2:14" s="2" customFormat="1" ht="35.15" customHeight="1" x14ac:dyDescent="0.35">
      <c r="B749" s="81" t="s">
        <v>2644</v>
      </c>
      <c r="C749" s="78" t="s">
        <v>4824</v>
      </c>
      <c r="D749" s="78" t="s">
        <v>50</v>
      </c>
      <c r="E749" s="78" t="s">
        <v>2645</v>
      </c>
      <c r="F749" s="78" t="s">
        <v>6247</v>
      </c>
      <c r="G749" s="78" t="s">
        <v>2646</v>
      </c>
      <c r="H749" s="78" t="s">
        <v>2647</v>
      </c>
      <c r="I749" s="78" t="s">
        <v>5673</v>
      </c>
      <c r="J749" s="79">
        <v>42261</v>
      </c>
      <c r="K749" s="79">
        <v>42625</v>
      </c>
      <c r="L749" s="59" t="s">
        <v>5655</v>
      </c>
      <c r="M749" s="82">
        <v>100000</v>
      </c>
      <c r="N749" s="62"/>
    </row>
    <row r="750" spans="2:14" s="2" customFormat="1" ht="35.15" customHeight="1" x14ac:dyDescent="0.35">
      <c r="B750" s="81" t="s">
        <v>2648</v>
      </c>
      <c r="C750" s="78" t="s">
        <v>4822</v>
      </c>
      <c r="D750" s="78" t="s">
        <v>50</v>
      </c>
      <c r="E750" s="78" t="s">
        <v>1387</v>
      </c>
      <c r="F750" s="78" t="s">
        <v>5992</v>
      </c>
      <c r="G750" s="78" t="s">
        <v>1388</v>
      </c>
      <c r="H750" s="78" t="s">
        <v>2649</v>
      </c>
      <c r="I750" s="78" t="s">
        <v>5673</v>
      </c>
      <c r="J750" s="79">
        <v>42261</v>
      </c>
      <c r="K750" s="79">
        <v>42420</v>
      </c>
      <c r="L750" s="59" t="s">
        <v>5655</v>
      </c>
      <c r="M750" s="82">
        <v>80000</v>
      </c>
      <c r="N750" s="62"/>
    </row>
    <row r="751" spans="2:14" s="2" customFormat="1" ht="35.15" customHeight="1" x14ac:dyDescent="0.35">
      <c r="B751" s="81" t="s">
        <v>2650</v>
      </c>
      <c r="C751" s="78" t="s">
        <v>4823</v>
      </c>
      <c r="D751" s="78" t="s">
        <v>50</v>
      </c>
      <c r="E751" s="78" t="s">
        <v>996</v>
      </c>
      <c r="F751" s="78" t="s">
        <v>5897</v>
      </c>
      <c r="G751" s="78" t="s">
        <v>997</v>
      </c>
      <c r="H751" s="78" t="s">
        <v>2651</v>
      </c>
      <c r="I751" s="78" t="s">
        <v>5673</v>
      </c>
      <c r="J751" s="79">
        <v>42261</v>
      </c>
      <c r="K751" s="79">
        <v>42460</v>
      </c>
      <c r="L751" s="59" t="s">
        <v>5655</v>
      </c>
      <c r="M751" s="82">
        <v>180000</v>
      </c>
      <c r="N751" s="62"/>
    </row>
    <row r="752" spans="2:14" s="2" customFormat="1" ht="35.15" customHeight="1" x14ac:dyDescent="0.35">
      <c r="B752" s="81" t="s">
        <v>2652</v>
      </c>
      <c r="C752" s="78" t="s">
        <v>4821</v>
      </c>
      <c r="D752" s="78" t="s">
        <v>50</v>
      </c>
      <c r="E752" s="78" t="s">
        <v>1681</v>
      </c>
      <c r="F752" s="78" t="s">
        <v>6062</v>
      </c>
      <c r="G752" s="78" t="s">
        <v>1682</v>
      </c>
      <c r="H752" s="78" t="s">
        <v>2653</v>
      </c>
      <c r="I752" s="78" t="s">
        <v>5673</v>
      </c>
      <c r="J752" s="79">
        <v>42261</v>
      </c>
      <c r="K752" s="79">
        <v>42440</v>
      </c>
      <c r="L752" s="59" t="s">
        <v>5655</v>
      </c>
      <c r="M752" s="82">
        <v>8000</v>
      </c>
      <c r="N752" s="62"/>
    </row>
    <row r="753" spans="2:14" s="2" customFormat="1" ht="35.15" customHeight="1" x14ac:dyDescent="0.35">
      <c r="B753" s="81" t="s">
        <v>2654</v>
      </c>
      <c r="C753" s="78" t="s">
        <v>4825</v>
      </c>
      <c r="D753" s="78" t="s">
        <v>50</v>
      </c>
      <c r="E753" s="78" t="s">
        <v>630</v>
      </c>
      <c r="F753" s="78" t="s">
        <v>5807</v>
      </c>
      <c r="G753" s="78" t="s">
        <v>6486</v>
      </c>
      <c r="H753" s="78" t="s">
        <v>2655</v>
      </c>
      <c r="I753" s="78" t="s">
        <v>5673</v>
      </c>
      <c r="J753" s="79">
        <v>42262</v>
      </c>
      <c r="K753" s="79">
        <v>42626</v>
      </c>
      <c r="L753" s="59" t="s">
        <v>5657</v>
      </c>
      <c r="M753" s="82">
        <v>200000</v>
      </c>
      <c r="N753" s="62"/>
    </row>
    <row r="754" spans="2:14" s="2" customFormat="1" ht="35.15" customHeight="1" x14ac:dyDescent="0.35">
      <c r="B754" s="81" t="s">
        <v>2656</v>
      </c>
      <c r="C754" s="78" t="s">
        <v>4826</v>
      </c>
      <c r="D754" s="78" t="s">
        <v>50</v>
      </c>
      <c r="E754" s="78" t="s">
        <v>2657</v>
      </c>
      <c r="F754" s="78" t="s">
        <v>6248</v>
      </c>
      <c r="G754" s="78" t="s">
        <v>2658</v>
      </c>
      <c r="H754" s="78" t="s">
        <v>2659</v>
      </c>
      <c r="I754" s="78" t="s">
        <v>5673</v>
      </c>
      <c r="J754" s="79">
        <v>42262</v>
      </c>
      <c r="K754" s="79">
        <v>42351</v>
      </c>
      <c r="L754" s="59" t="s">
        <v>5655</v>
      </c>
      <c r="M754" s="82">
        <v>25000</v>
      </c>
      <c r="N754" s="62"/>
    </row>
    <row r="755" spans="2:14" s="2" customFormat="1" ht="35.15" customHeight="1" x14ac:dyDescent="0.35">
      <c r="B755" s="81" t="s">
        <v>2660</v>
      </c>
      <c r="C755" s="78" t="s">
        <v>4827</v>
      </c>
      <c r="D755" s="78" t="s">
        <v>50</v>
      </c>
      <c r="E755" s="78" t="s">
        <v>1359</v>
      </c>
      <c r="F755" s="78" t="s">
        <v>5985</v>
      </c>
      <c r="G755" s="78" t="s">
        <v>1360</v>
      </c>
      <c r="H755" s="78" t="s">
        <v>2661</v>
      </c>
      <c r="I755" s="78" t="s">
        <v>5673</v>
      </c>
      <c r="J755" s="79">
        <v>42264</v>
      </c>
      <c r="K755" s="79">
        <v>42463</v>
      </c>
      <c r="L755" s="59" t="s">
        <v>5655</v>
      </c>
      <c r="M755" s="82">
        <v>300000</v>
      </c>
      <c r="N755" s="62"/>
    </row>
    <row r="756" spans="2:14" s="2" customFormat="1" ht="35.15" customHeight="1" x14ac:dyDescent="0.35">
      <c r="B756" s="81" t="s">
        <v>2662</v>
      </c>
      <c r="C756" s="78" t="s">
        <v>4829</v>
      </c>
      <c r="D756" s="78" t="s">
        <v>50</v>
      </c>
      <c r="E756" s="78" t="s">
        <v>1589</v>
      </c>
      <c r="F756" s="78" t="s">
        <v>6041</v>
      </c>
      <c r="G756" s="78" t="s">
        <v>1590</v>
      </c>
      <c r="H756" s="78" t="s">
        <v>2663</v>
      </c>
      <c r="I756" s="78" t="s">
        <v>5673</v>
      </c>
      <c r="J756" s="79">
        <v>42264</v>
      </c>
      <c r="K756" s="79">
        <v>42443</v>
      </c>
      <c r="L756" s="59" t="s">
        <v>5655</v>
      </c>
      <c r="M756" s="82">
        <v>200000</v>
      </c>
      <c r="N756" s="62"/>
    </row>
    <row r="757" spans="2:14" s="2" customFormat="1" ht="35.15" customHeight="1" x14ac:dyDescent="0.35">
      <c r="B757" s="81" t="s">
        <v>2664</v>
      </c>
      <c r="C757" s="78" t="s">
        <v>4830</v>
      </c>
      <c r="D757" s="78" t="s">
        <v>50</v>
      </c>
      <c r="E757" s="78" t="s">
        <v>1116</v>
      </c>
      <c r="F757" s="78" t="s">
        <v>5926</v>
      </c>
      <c r="G757" s="78" t="s">
        <v>1117</v>
      </c>
      <c r="H757" s="78" t="s">
        <v>2665</v>
      </c>
      <c r="I757" s="78" t="s">
        <v>5673</v>
      </c>
      <c r="J757" s="79">
        <v>42264</v>
      </c>
      <c r="K757" s="79">
        <v>42808</v>
      </c>
      <c r="L757" s="59" t="s">
        <v>5655</v>
      </c>
      <c r="M757" s="82">
        <v>180000</v>
      </c>
      <c r="N757" s="62"/>
    </row>
    <row r="758" spans="2:14" s="2" customFormat="1" ht="35.15" customHeight="1" x14ac:dyDescent="0.35">
      <c r="B758" s="81" t="s">
        <v>2666</v>
      </c>
      <c r="C758" s="78" t="s">
        <v>4828</v>
      </c>
      <c r="D758" s="78" t="s">
        <v>50</v>
      </c>
      <c r="E758" s="78" t="s">
        <v>974</v>
      </c>
      <c r="F758" s="78" t="s">
        <v>5892</v>
      </c>
      <c r="G758" s="78" t="s">
        <v>975</v>
      </c>
      <c r="H758" s="78" t="s">
        <v>2667</v>
      </c>
      <c r="I758" s="78" t="s">
        <v>5673</v>
      </c>
      <c r="J758" s="79">
        <v>42264</v>
      </c>
      <c r="K758" s="79">
        <v>42473</v>
      </c>
      <c r="L758" s="59" t="s">
        <v>5657</v>
      </c>
      <c r="M758" s="82">
        <v>200000</v>
      </c>
      <c r="N758" s="62"/>
    </row>
    <row r="759" spans="2:14" s="2" customFormat="1" ht="35.15" customHeight="1" x14ac:dyDescent="0.35">
      <c r="B759" s="81" t="s">
        <v>2668</v>
      </c>
      <c r="C759" s="78" t="s">
        <v>4831</v>
      </c>
      <c r="D759" s="78" t="s">
        <v>50</v>
      </c>
      <c r="E759" s="78" t="s">
        <v>1127</v>
      </c>
      <c r="F759" s="78" t="s">
        <v>5929</v>
      </c>
      <c r="G759" s="78" t="s">
        <v>5480</v>
      </c>
      <c r="H759" s="78" t="s">
        <v>2669</v>
      </c>
      <c r="I759" s="78" t="s">
        <v>5673</v>
      </c>
      <c r="J759" s="79">
        <v>42265</v>
      </c>
      <c r="K759" s="79">
        <v>42564</v>
      </c>
      <c r="L759" s="59" t="s">
        <v>5657</v>
      </c>
      <c r="M759" s="82">
        <v>195000</v>
      </c>
      <c r="N759" s="62"/>
    </row>
    <row r="760" spans="2:14" s="2" customFormat="1" ht="35.15" customHeight="1" x14ac:dyDescent="0.35">
      <c r="B760" s="81" t="s">
        <v>2670</v>
      </c>
      <c r="C760" s="78" t="s">
        <v>4833</v>
      </c>
      <c r="D760" s="78" t="s">
        <v>50</v>
      </c>
      <c r="E760" s="78" t="s">
        <v>2671</v>
      </c>
      <c r="F760" s="78" t="s">
        <v>6249</v>
      </c>
      <c r="G760" s="78" t="s">
        <v>2672</v>
      </c>
      <c r="H760" s="78" t="s">
        <v>2673</v>
      </c>
      <c r="I760" s="78" t="s">
        <v>5673</v>
      </c>
      <c r="J760" s="79">
        <v>42267</v>
      </c>
      <c r="K760" s="79">
        <v>42446</v>
      </c>
      <c r="L760" s="59" t="s">
        <v>5655</v>
      </c>
      <c r="M760" s="82">
        <v>300000</v>
      </c>
      <c r="N760" s="62"/>
    </row>
    <row r="761" spans="2:14" s="2" customFormat="1" ht="35.15" customHeight="1" x14ac:dyDescent="0.35">
      <c r="B761" s="81" t="s">
        <v>2674</v>
      </c>
      <c r="C761" s="78" t="s">
        <v>4832</v>
      </c>
      <c r="D761" s="78" t="s">
        <v>50</v>
      </c>
      <c r="E761" s="78" t="s">
        <v>959</v>
      </c>
      <c r="F761" s="78" t="s">
        <v>5888</v>
      </c>
      <c r="G761" s="78" t="s">
        <v>5478</v>
      </c>
      <c r="H761" s="78" t="s">
        <v>2675</v>
      </c>
      <c r="I761" s="78" t="s">
        <v>5673</v>
      </c>
      <c r="J761" s="79">
        <v>42267</v>
      </c>
      <c r="K761" s="79">
        <v>42566</v>
      </c>
      <c r="L761" s="59" t="s">
        <v>5657</v>
      </c>
      <c r="M761" s="82">
        <v>200000</v>
      </c>
      <c r="N761" s="62"/>
    </row>
    <row r="762" spans="2:14" s="2" customFormat="1" ht="35.15" customHeight="1" x14ac:dyDescent="0.35">
      <c r="B762" s="81" t="s">
        <v>2676</v>
      </c>
      <c r="C762" s="78" t="s">
        <v>4834</v>
      </c>
      <c r="D762" s="78" t="s">
        <v>50</v>
      </c>
      <c r="E762" s="78" t="s">
        <v>664</v>
      </c>
      <c r="F762" s="78" t="s">
        <v>5815</v>
      </c>
      <c r="G762" s="78" t="s">
        <v>665</v>
      </c>
      <c r="H762" s="78" t="s">
        <v>2677</v>
      </c>
      <c r="I762" s="78" t="s">
        <v>5673</v>
      </c>
      <c r="J762" s="79">
        <v>42268</v>
      </c>
      <c r="K762" s="79">
        <v>42627</v>
      </c>
      <c r="L762" s="59" t="s">
        <v>5655</v>
      </c>
      <c r="M762" s="82">
        <v>300000</v>
      </c>
      <c r="N762" s="62"/>
    </row>
    <row r="763" spans="2:14" s="2" customFormat="1" ht="35.15" customHeight="1" x14ac:dyDescent="0.35">
      <c r="B763" s="81" t="s">
        <v>2678</v>
      </c>
      <c r="C763" s="78" t="s">
        <v>4835</v>
      </c>
      <c r="D763" s="78" t="s">
        <v>50</v>
      </c>
      <c r="E763" s="78" t="s">
        <v>2679</v>
      </c>
      <c r="F763" s="78" t="s">
        <v>6252</v>
      </c>
      <c r="G763" s="78" t="s">
        <v>2680</v>
      </c>
      <c r="H763" s="78" t="s">
        <v>2681</v>
      </c>
      <c r="I763" s="78" t="s">
        <v>5673</v>
      </c>
      <c r="J763" s="79">
        <v>42270</v>
      </c>
      <c r="K763" s="79">
        <v>42419</v>
      </c>
      <c r="L763" s="59" t="s">
        <v>5657</v>
      </c>
      <c r="M763" s="82">
        <v>180000</v>
      </c>
      <c r="N763" s="62"/>
    </row>
    <row r="764" spans="2:14" s="2" customFormat="1" ht="35.15" customHeight="1" x14ac:dyDescent="0.35">
      <c r="B764" s="81" t="s">
        <v>2682</v>
      </c>
      <c r="C764" s="78" t="s">
        <v>4838</v>
      </c>
      <c r="D764" s="78" t="s">
        <v>50</v>
      </c>
      <c r="E764" s="78" t="s">
        <v>1249</v>
      </c>
      <c r="F764" s="78" t="s">
        <v>5959</v>
      </c>
      <c r="G764" s="78" t="s">
        <v>1250</v>
      </c>
      <c r="H764" s="78" t="s">
        <v>2683</v>
      </c>
      <c r="I764" s="78" t="s">
        <v>5673</v>
      </c>
      <c r="J764" s="79">
        <v>42272</v>
      </c>
      <c r="K764" s="79">
        <v>42636</v>
      </c>
      <c r="L764" s="59" t="s">
        <v>5655</v>
      </c>
      <c r="M764" s="82">
        <v>120000</v>
      </c>
      <c r="N764" s="62"/>
    </row>
    <row r="765" spans="2:14" s="2" customFormat="1" ht="35.15" customHeight="1" x14ac:dyDescent="0.35">
      <c r="B765" s="81" t="s">
        <v>2684</v>
      </c>
      <c r="C765" s="78" t="s">
        <v>4837</v>
      </c>
      <c r="D765" s="78" t="s">
        <v>50</v>
      </c>
      <c r="E765" s="78" t="s">
        <v>2685</v>
      </c>
      <c r="F765" s="78" t="s">
        <v>6253</v>
      </c>
      <c r="G765" s="78" t="s">
        <v>2686</v>
      </c>
      <c r="H765" s="78" t="s">
        <v>2687</v>
      </c>
      <c r="I765" s="78" t="s">
        <v>5673</v>
      </c>
      <c r="J765" s="79">
        <v>42272</v>
      </c>
      <c r="K765" s="79">
        <v>42636</v>
      </c>
      <c r="L765" s="59" t="s">
        <v>5655</v>
      </c>
      <c r="M765" s="82">
        <v>180000</v>
      </c>
      <c r="N765" s="62"/>
    </row>
    <row r="766" spans="2:14" s="2" customFormat="1" ht="35.15" customHeight="1" x14ac:dyDescent="0.35">
      <c r="B766" s="81" t="s">
        <v>2688</v>
      </c>
      <c r="C766" s="78" t="s">
        <v>4840</v>
      </c>
      <c r="D766" s="78" t="s">
        <v>50</v>
      </c>
      <c r="E766" s="78" t="s">
        <v>2689</v>
      </c>
      <c r="F766" s="78" t="s">
        <v>6254</v>
      </c>
      <c r="G766" s="78" t="s">
        <v>2690</v>
      </c>
      <c r="H766" s="78" t="s">
        <v>2691</v>
      </c>
      <c r="I766" s="78" t="s">
        <v>5673</v>
      </c>
      <c r="J766" s="79">
        <v>42272</v>
      </c>
      <c r="K766" s="79">
        <v>42636</v>
      </c>
      <c r="L766" s="59" t="s">
        <v>5655</v>
      </c>
      <c r="M766" s="82">
        <v>100000</v>
      </c>
      <c r="N766" s="62"/>
    </row>
    <row r="767" spans="2:14" s="2" customFormat="1" ht="35.15" customHeight="1" x14ac:dyDescent="0.35">
      <c r="B767" s="81" t="s">
        <v>2692</v>
      </c>
      <c r="C767" s="78" t="s">
        <v>4836</v>
      </c>
      <c r="D767" s="78" t="s">
        <v>50</v>
      </c>
      <c r="E767" s="78" t="s">
        <v>1607</v>
      </c>
      <c r="F767" s="78" t="s">
        <v>6045</v>
      </c>
      <c r="G767" s="78" t="s">
        <v>1608</v>
      </c>
      <c r="H767" s="78" t="s">
        <v>2693</v>
      </c>
      <c r="I767" s="78" t="s">
        <v>5673</v>
      </c>
      <c r="J767" s="79">
        <v>42272</v>
      </c>
      <c r="K767" s="79">
        <v>42471</v>
      </c>
      <c r="L767" s="59" t="s">
        <v>5657</v>
      </c>
      <c r="M767" s="82">
        <v>300000</v>
      </c>
      <c r="N767" s="62"/>
    </row>
    <row r="768" spans="2:14" s="2" customFormat="1" ht="35.15" customHeight="1" x14ac:dyDescent="0.35">
      <c r="B768" s="81" t="s">
        <v>2694</v>
      </c>
      <c r="C768" s="78" t="s">
        <v>4839</v>
      </c>
      <c r="D768" s="78" t="s">
        <v>50</v>
      </c>
      <c r="E768" s="78" t="s">
        <v>2695</v>
      </c>
      <c r="F768" s="78" t="s">
        <v>6255</v>
      </c>
      <c r="G768" s="78" t="s">
        <v>2696</v>
      </c>
      <c r="H768" s="78" t="s">
        <v>2697</v>
      </c>
      <c r="I768" s="78" t="s">
        <v>5673</v>
      </c>
      <c r="J768" s="79">
        <v>42272</v>
      </c>
      <c r="K768" s="79">
        <v>42451</v>
      </c>
      <c r="L768" s="59" t="s">
        <v>5657</v>
      </c>
      <c r="M768" s="82">
        <v>320000</v>
      </c>
      <c r="N768" s="62"/>
    </row>
    <row r="769" spans="2:14" s="2" customFormat="1" ht="35.15" customHeight="1" x14ac:dyDescent="0.35">
      <c r="B769" s="81" t="s">
        <v>2698</v>
      </c>
      <c r="C769" s="78" t="s">
        <v>4841</v>
      </c>
      <c r="D769" s="78" t="s">
        <v>50</v>
      </c>
      <c r="E769" s="78" t="s">
        <v>2699</v>
      </c>
      <c r="F769" s="78" t="s">
        <v>6256</v>
      </c>
      <c r="G769" s="78" t="s">
        <v>2700</v>
      </c>
      <c r="H769" s="78" t="s">
        <v>2701</v>
      </c>
      <c r="I769" s="78" t="s">
        <v>5673</v>
      </c>
      <c r="J769" s="79">
        <v>42272</v>
      </c>
      <c r="K769" s="79">
        <v>42661</v>
      </c>
      <c r="L769" s="59" t="s">
        <v>5657</v>
      </c>
      <c r="M769" s="82">
        <v>900000</v>
      </c>
      <c r="N769" s="62"/>
    </row>
    <row r="770" spans="2:14" s="2" customFormat="1" ht="35.15" customHeight="1" x14ac:dyDescent="0.35">
      <c r="B770" s="81" t="s">
        <v>2702</v>
      </c>
      <c r="C770" s="78" t="s">
        <v>4842</v>
      </c>
      <c r="D770" s="78" t="s">
        <v>50</v>
      </c>
      <c r="E770" s="78" t="s">
        <v>2703</v>
      </c>
      <c r="F770" s="78" t="s">
        <v>6257</v>
      </c>
      <c r="G770" s="78" t="s">
        <v>2704</v>
      </c>
      <c r="H770" s="78" t="s">
        <v>2705</v>
      </c>
      <c r="I770" s="78" t="s">
        <v>5673</v>
      </c>
      <c r="J770" s="79">
        <v>42274</v>
      </c>
      <c r="K770" s="79">
        <v>42473</v>
      </c>
      <c r="L770" s="59" t="s">
        <v>5655</v>
      </c>
      <c r="M770" s="82">
        <v>150000</v>
      </c>
      <c r="N770" s="62"/>
    </row>
    <row r="771" spans="2:14" s="2" customFormat="1" ht="35.15" customHeight="1" x14ac:dyDescent="0.35">
      <c r="B771" s="81" t="s">
        <v>2706</v>
      </c>
      <c r="C771" s="78" t="s">
        <v>4844</v>
      </c>
      <c r="D771" s="78" t="s">
        <v>50</v>
      </c>
      <c r="E771" s="78" t="s">
        <v>1269</v>
      </c>
      <c r="F771" s="78" t="s">
        <v>5964</v>
      </c>
      <c r="G771" s="78" t="s">
        <v>1270</v>
      </c>
      <c r="H771" s="78" t="s">
        <v>2707</v>
      </c>
      <c r="I771" s="78" t="s">
        <v>5673</v>
      </c>
      <c r="J771" s="79">
        <v>42276</v>
      </c>
      <c r="K771" s="79">
        <v>42425</v>
      </c>
      <c r="L771" s="59" t="s">
        <v>5655</v>
      </c>
      <c r="M771" s="82">
        <v>200000</v>
      </c>
      <c r="N771" s="62"/>
    </row>
    <row r="772" spans="2:14" s="2" customFormat="1" ht="35.15" customHeight="1" x14ac:dyDescent="0.35">
      <c r="B772" s="81" t="s">
        <v>2708</v>
      </c>
      <c r="C772" s="78" t="s">
        <v>4843</v>
      </c>
      <c r="D772" s="78" t="s">
        <v>50</v>
      </c>
      <c r="E772" s="78" t="s">
        <v>1000</v>
      </c>
      <c r="F772" s="78" t="s">
        <v>5898</v>
      </c>
      <c r="G772" s="78" t="s">
        <v>1001</v>
      </c>
      <c r="H772" s="78" t="s">
        <v>2709</v>
      </c>
      <c r="I772" s="78" t="s">
        <v>5673</v>
      </c>
      <c r="J772" s="79">
        <v>42276</v>
      </c>
      <c r="K772" s="79">
        <v>42641</v>
      </c>
      <c r="L772" s="59" t="s">
        <v>5655</v>
      </c>
      <c r="M772" s="82">
        <v>350000</v>
      </c>
      <c r="N772" s="62"/>
    </row>
    <row r="773" spans="2:14" s="2" customFormat="1" ht="35.15" customHeight="1" x14ac:dyDescent="0.35">
      <c r="B773" s="81" t="s">
        <v>2710</v>
      </c>
      <c r="C773" s="78" t="s">
        <v>4848</v>
      </c>
      <c r="D773" s="78" t="s">
        <v>50</v>
      </c>
      <c r="E773" s="78" t="s">
        <v>2711</v>
      </c>
      <c r="F773" s="78" t="s">
        <v>6258</v>
      </c>
      <c r="G773" s="78" t="s">
        <v>2712</v>
      </c>
      <c r="H773" s="78" t="s">
        <v>2713</v>
      </c>
      <c r="I773" s="78" t="s">
        <v>5673</v>
      </c>
      <c r="J773" s="79">
        <v>42277</v>
      </c>
      <c r="K773" s="79">
        <v>42546</v>
      </c>
      <c r="L773" s="59" t="s">
        <v>5655</v>
      </c>
      <c r="M773" s="82">
        <v>200000</v>
      </c>
      <c r="N773" s="62"/>
    </row>
    <row r="774" spans="2:14" s="2" customFormat="1" ht="35.15" customHeight="1" x14ac:dyDescent="0.35">
      <c r="B774" s="81" t="s">
        <v>2714</v>
      </c>
      <c r="C774" s="78" t="s">
        <v>4850</v>
      </c>
      <c r="D774" s="78" t="s">
        <v>50</v>
      </c>
      <c r="E774" s="78" t="s">
        <v>2715</v>
      </c>
      <c r="F774" s="78" t="s">
        <v>6259</v>
      </c>
      <c r="G774" s="78" t="s">
        <v>2716</v>
      </c>
      <c r="H774" s="78" t="s">
        <v>2717</v>
      </c>
      <c r="I774" s="78" t="s">
        <v>5673</v>
      </c>
      <c r="J774" s="79">
        <v>42277</v>
      </c>
      <c r="K774" s="79">
        <v>42456</v>
      </c>
      <c r="L774" s="59" t="s">
        <v>5657</v>
      </c>
      <c r="M774" s="82">
        <v>500000</v>
      </c>
      <c r="N774" s="62"/>
    </row>
    <row r="775" spans="2:14" s="2" customFormat="1" ht="35.15" customHeight="1" x14ac:dyDescent="0.35">
      <c r="B775" s="81" t="s">
        <v>2718</v>
      </c>
      <c r="C775" s="78" t="s">
        <v>4849</v>
      </c>
      <c r="D775" s="78" t="s">
        <v>50</v>
      </c>
      <c r="E775" s="78" t="s">
        <v>1203</v>
      </c>
      <c r="F775" s="78" t="s">
        <v>5948</v>
      </c>
      <c r="G775" s="78" t="s">
        <v>1204</v>
      </c>
      <c r="H775" s="78" t="s">
        <v>2719</v>
      </c>
      <c r="I775" s="78" t="s">
        <v>5673</v>
      </c>
      <c r="J775" s="79">
        <v>42277</v>
      </c>
      <c r="K775" s="79">
        <v>42486</v>
      </c>
      <c r="L775" s="59" t="s">
        <v>5657</v>
      </c>
      <c r="M775" s="82">
        <v>200000</v>
      </c>
      <c r="N775" s="62"/>
    </row>
    <row r="776" spans="2:14" s="2" customFormat="1" ht="35.15" customHeight="1" x14ac:dyDescent="0.35">
      <c r="B776" s="81" t="s">
        <v>2720</v>
      </c>
      <c r="C776" s="78" t="s">
        <v>4845</v>
      </c>
      <c r="D776" s="78" t="s">
        <v>50</v>
      </c>
      <c r="E776" s="78" t="s">
        <v>1257</v>
      </c>
      <c r="F776" s="78" t="s">
        <v>5961</v>
      </c>
      <c r="G776" s="78" t="s">
        <v>1258</v>
      </c>
      <c r="H776" s="78" t="s">
        <v>2721</v>
      </c>
      <c r="I776" s="78" t="s">
        <v>5673</v>
      </c>
      <c r="J776" s="79">
        <v>42277</v>
      </c>
      <c r="K776" s="79">
        <v>42366</v>
      </c>
      <c r="L776" s="59" t="s">
        <v>5655</v>
      </c>
      <c r="M776" s="82">
        <v>150000</v>
      </c>
      <c r="N776" s="62"/>
    </row>
    <row r="777" spans="2:14" s="2" customFormat="1" ht="35.15" customHeight="1" x14ac:dyDescent="0.35">
      <c r="B777" s="81" t="s">
        <v>2722</v>
      </c>
      <c r="C777" s="78" t="s">
        <v>4851</v>
      </c>
      <c r="D777" s="78" t="s">
        <v>50</v>
      </c>
      <c r="E777" s="78" t="s">
        <v>1726</v>
      </c>
      <c r="F777" s="78" t="s">
        <v>6071</v>
      </c>
      <c r="G777" s="78" t="s">
        <v>1727</v>
      </c>
      <c r="H777" s="78" t="s">
        <v>2723</v>
      </c>
      <c r="I777" s="78" t="s">
        <v>5673</v>
      </c>
      <c r="J777" s="79">
        <v>42277</v>
      </c>
      <c r="K777" s="79">
        <v>42486</v>
      </c>
      <c r="L777" s="59" t="s">
        <v>5657</v>
      </c>
      <c r="M777" s="82">
        <v>150000</v>
      </c>
      <c r="N777" s="62"/>
    </row>
    <row r="778" spans="2:14" s="2" customFormat="1" ht="35.15" customHeight="1" x14ac:dyDescent="0.35">
      <c r="B778" s="81" t="s">
        <v>2724</v>
      </c>
      <c r="C778" s="78" t="s">
        <v>4847</v>
      </c>
      <c r="D778" s="78" t="s">
        <v>50</v>
      </c>
      <c r="E778" s="78" t="s">
        <v>2725</v>
      </c>
      <c r="F778" s="78" t="s">
        <v>6260</v>
      </c>
      <c r="G778" s="78" t="s">
        <v>2726</v>
      </c>
      <c r="H778" s="78" t="s">
        <v>2727</v>
      </c>
      <c r="I778" s="78" t="s">
        <v>5673</v>
      </c>
      <c r="J778" s="79">
        <v>42277</v>
      </c>
      <c r="K778" s="79">
        <v>42651</v>
      </c>
      <c r="L778" s="59" t="s">
        <v>5655</v>
      </c>
      <c r="M778" s="82">
        <v>390000</v>
      </c>
      <c r="N778" s="62"/>
    </row>
    <row r="779" spans="2:14" s="2" customFormat="1" ht="35.15" customHeight="1" x14ac:dyDescent="0.35">
      <c r="B779" s="81" t="s">
        <v>2728</v>
      </c>
      <c r="C779" s="78" t="s">
        <v>4852</v>
      </c>
      <c r="D779" s="78" t="s">
        <v>50</v>
      </c>
      <c r="E779" s="78" t="s">
        <v>280</v>
      </c>
      <c r="F779" s="78" t="s">
        <v>5718</v>
      </c>
      <c r="G779" s="78" t="s">
        <v>281</v>
      </c>
      <c r="H779" s="78" t="s">
        <v>2729</v>
      </c>
      <c r="I779" s="78" t="s">
        <v>5673</v>
      </c>
      <c r="J779" s="79">
        <v>42277</v>
      </c>
      <c r="K779" s="79">
        <v>42666</v>
      </c>
      <c r="L779" s="59" t="s">
        <v>5657</v>
      </c>
      <c r="M779" s="82">
        <v>50000</v>
      </c>
      <c r="N779" s="62"/>
    </row>
    <row r="780" spans="2:14" s="2" customFormat="1" ht="35.15" customHeight="1" x14ac:dyDescent="0.35">
      <c r="B780" s="81" t="s">
        <v>2730</v>
      </c>
      <c r="C780" s="78" t="s">
        <v>4846</v>
      </c>
      <c r="D780" s="78" t="s">
        <v>50</v>
      </c>
      <c r="E780" s="78" t="s">
        <v>1070</v>
      </c>
      <c r="F780" s="78" t="s">
        <v>5916</v>
      </c>
      <c r="G780" s="78" t="s">
        <v>1071</v>
      </c>
      <c r="H780" s="78" t="s">
        <v>2731</v>
      </c>
      <c r="I780" s="78" t="s">
        <v>5673</v>
      </c>
      <c r="J780" s="79">
        <v>42277</v>
      </c>
      <c r="K780" s="79">
        <v>42489</v>
      </c>
      <c r="L780" s="59" t="s">
        <v>5655</v>
      </c>
      <c r="M780" s="82">
        <v>400000</v>
      </c>
      <c r="N780" s="62"/>
    </row>
    <row r="781" spans="2:14" s="2" customFormat="1" ht="35.15" customHeight="1" x14ac:dyDescent="0.35">
      <c r="B781" s="81" t="s">
        <v>2732</v>
      </c>
      <c r="C781" s="78" t="s">
        <v>4853</v>
      </c>
      <c r="D781" s="78" t="s">
        <v>50</v>
      </c>
      <c r="E781" s="78" t="s">
        <v>2733</v>
      </c>
      <c r="F781" s="78" t="s">
        <v>6261</v>
      </c>
      <c r="G781" s="78" t="s">
        <v>2734</v>
      </c>
      <c r="H781" s="78" t="s">
        <v>2735</v>
      </c>
      <c r="I781" s="78" t="s">
        <v>5673</v>
      </c>
      <c r="J781" s="79">
        <v>42277</v>
      </c>
      <c r="K781" s="79">
        <v>42666</v>
      </c>
      <c r="L781" s="59" t="s">
        <v>5655</v>
      </c>
      <c r="M781" s="82">
        <v>262950</v>
      </c>
      <c r="N781" s="62"/>
    </row>
    <row r="782" spans="2:14" s="2" customFormat="1" ht="35.15" customHeight="1" x14ac:dyDescent="0.35">
      <c r="B782" s="81" t="s">
        <v>2736</v>
      </c>
      <c r="C782" s="78" t="s">
        <v>4854</v>
      </c>
      <c r="D782" s="78" t="s">
        <v>50</v>
      </c>
      <c r="E782" s="78" t="s">
        <v>2737</v>
      </c>
      <c r="F782" s="78" t="s">
        <v>6262</v>
      </c>
      <c r="G782" s="78" t="s">
        <v>2738</v>
      </c>
      <c r="H782" s="78" t="s">
        <v>2739</v>
      </c>
      <c r="I782" s="78" t="s">
        <v>5673</v>
      </c>
      <c r="J782" s="79">
        <v>42279</v>
      </c>
      <c r="K782" s="79">
        <v>42398</v>
      </c>
      <c r="L782" s="59" t="s">
        <v>5655</v>
      </c>
      <c r="M782" s="82">
        <v>5000</v>
      </c>
      <c r="N782" s="62"/>
    </row>
    <row r="783" spans="2:14" s="2" customFormat="1" ht="35.15" customHeight="1" x14ac:dyDescent="0.35">
      <c r="B783" s="81" t="s">
        <v>2740</v>
      </c>
      <c r="C783" s="78" t="s">
        <v>4855</v>
      </c>
      <c r="D783" s="78" t="s">
        <v>50</v>
      </c>
      <c r="E783" s="78" t="s">
        <v>2741</v>
      </c>
      <c r="F783" s="78" t="s">
        <v>6263</v>
      </c>
      <c r="G783" s="78" t="s">
        <v>2742</v>
      </c>
      <c r="H783" s="78" t="s">
        <v>2743</v>
      </c>
      <c r="I783" s="78" t="s">
        <v>5673</v>
      </c>
      <c r="J783" s="79">
        <v>42282</v>
      </c>
      <c r="K783" s="79">
        <v>42646</v>
      </c>
      <c r="L783" s="59" t="s">
        <v>5655</v>
      </c>
      <c r="M783" s="82">
        <v>100000</v>
      </c>
      <c r="N783" s="62"/>
    </row>
    <row r="784" spans="2:14" s="2" customFormat="1" ht="35.15" customHeight="1" x14ac:dyDescent="0.35">
      <c r="B784" s="81" t="s">
        <v>2744</v>
      </c>
      <c r="C784" s="78" t="s">
        <v>4856</v>
      </c>
      <c r="D784" s="78" t="s">
        <v>50</v>
      </c>
      <c r="E784" s="78" t="s">
        <v>1498</v>
      </c>
      <c r="F784" s="78" t="s">
        <v>6017</v>
      </c>
      <c r="G784" s="78" t="s">
        <v>1499</v>
      </c>
      <c r="H784" s="78" t="s">
        <v>2745</v>
      </c>
      <c r="I784" s="78" t="s">
        <v>5673</v>
      </c>
      <c r="J784" s="79">
        <v>42285</v>
      </c>
      <c r="K784" s="79">
        <v>42649</v>
      </c>
      <c r="L784" s="59" t="s">
        <v>5655</v>
      </c>
      <c r="M784" s="82">
        <v>199000</v>
      </c>
      <c r="N784" s="62"/>
    </row>
    <row r="785" spans="2:14" s="2" customFormat="1" ht="35.15" customHeight="1" x14ac:dyDescent="0.35">
      <c r="B785" s="81" t="s">
        <v>2746</v>
      </c>
      <c r="C785" s="78" t="s">
        <v>4857</v>
      </c>
      <c r="D785" s="78" t="s">
        <v>50</v>
      </c>
      <c r="E785" s="78" t="s">
        <v>1269</v>
      </c>
      <c r="F785" s="78" t="s">
        <v>5964</v>
      </c>
      <c r="G785" s="78" t="s">
        <v>1270</v>
      </c>
      <c r="H785" s="78" t="s">
        <v>2747</v>
      </c>
      <c r="I785" s="78" t="s">
        <v>5673</v>
      </c>
      <c r="J785" s="79">
        <v>42285</v>
      </c>
      <c r="K785" s="79">
        <v>42434</v>
      </c>
      <c r="L785" s="59" t="s">
        <v>5655</v>
      </c>
      <c r="M785" s="82">
        <v>80000</v>
      </c>
      <c r="N785" s="62"/>
    </row>
    <row r="786" spans="2:14" s="2" customFormat="1" ht="35.15" customHeight="1" x14ac:dyDescent="0.35">
      <c r="B786" s="81" t="s">
        <v>2748</v>
      </c>
      <c r="C786" s="78" t="s">
        <v>4858</v>
      </c>
      <c r="D786" s="78" t="s">
        <v>50</v>
      </c>
      <c r="E786" s="78" t="s">
        <v>2749</v>
      </c>
      <c r="F786" s="78" t="s">
        <v>6264</v>
      </c>
      <c r="G786" s="78" t="s">
        <v>2750</v>
      </c>
      <c r="H786" s="78" t="s">
        <v>2751</v>
      </c>
      <c r="I786" s="78" t="s">
        <v>5673</v>
      </c>
      <c r="J786" s="79">
        <v>42287</v>
      </c>
      <c r="K786" s="79">
        <v>42816</v>
      </c>
      <c r="L786" s="59" t="s">
        <v>5655</v>
      </c>
      <c r="M786" s="82">
        <v>150000</v>
      </c>
      <c r="N786" s="62"/>
    </row>
    <row r="787" spans="2:14" s="2" customFormat="1" ht="35.15" customHeight="1" x14ac:dyDescent="0.35">
      <c r="B787" s="81" t="s">
        <v>2752</v>
      </c>
      <c r="C787" s="78" t="s">
        <v>4859</v>
      </c>
      <c r="D787" s="78" t="s">
        <v>50</v>
      </c>
      <c r="E787" s="78" t="s">
        <v>1773</v>
      </c>
      <c r="F787" s="78" t="s">
        <v>6083</v>
      </c>
      <c r="G787" s="78" t="s">
        <v>1774</v>
      </c>
      <c r="H787" s="78" t="s">
        <v>2753</v>
      </c>
      <c r="I787" s="78" t="s">
        <v>5673</v>
      </c>
      <c r="J787" s="79">
        <v>42290</v>
      </c>
      <c r="K787" s="79">
        <v>42654</v>
      </c>
      <c r="L787" s="59" t="s">
        <v>5655</v>
      </c>
      <c r="M787" s="82">
        <v>15000</v>
      </c>
      <c r="N787" s="62"/>
    </row>
    <row r="788" spans="2:14" s="2" customFormat="1" ht="35.15" customHeight="1" x14ac:dyDescent="0.35">
      <c r="B788" s="81" t="s">
        <v>2754</v>
      </c>
      <c r="C788" s="78" t="s">
        <v>4860</v>
      </c>
      <c r="D788" s="78" t="s">
        <v>50</v>
      </c>
      <c r="E788" s="78" t="s">
        <v>2755</v>
      </c>
      <c r="F788" s="78" t="s">
        <v>6265</v>
      </c>
      <c r="G788" s="78" t="s">
        <v>5484</v>
      </c>
      <c r="H788" s="78" t="s">
        <v>2756</v>
      </c>
      <c r="I788" s="78" t="s">
        <v>5673</v>
      </c>
      <c r="J788" s="79">
        <v>42292</v>
      </c>
      <c r="K788" s="79">
        <v>42411</v>
      </c>
      <c r="L788" s="59" t="s">
        <v>5655</v>
      </c>
      <c r="M788" s="82">
        <v>30000</v>
      </c>
      <c r="N788" s="62"/>
    </row>
    <row r="789" spans="2:14" s="2" customFormat="1" ht="35.15" customHeight="1" x14ac:dyDescent="0.35">
      <c r="B789" s="81" t="s">
        <v>2757</v>
      </c>
      <c r="C789" s="78" t="s">
        <v>4861</v>
      </c>
      <c r="D789" s="78" t="s">
        <v>50</v>
      </c>
      <c r="E789" s="78" t="s">
        <v>932</v>
      </c>
      <c r="F789" s="78" t="s">
        <v>5881</v>
      </c>
      <c r="G789" s="78" t="s">
        <v>933</v>
      </c>
      <c r="H789" s="78" t="s">
        <v>2758</v>
      </c>
      <c r="I789" s="78" t="s">
        <v>5673</v>
      </c>
      <c r="J789" s="79">
        <v>42293</v>
      </c>
      <c r="K789" s="79">
        <v>42657</v>
      </c>
      <c r="L789" s="59" t="s">
        <v>5655</v>
      </c>
      <c r="M789" s="82">
        <v>200000</v>
      </c>
      <c r="N789" s="62"/>
    </row>
    <row r="790" spans="2:14" s="2" customFormat="1" ht="35.15" customHeight="1" x14ac:dyDescent="0.35">
      <c r="B790" s="81" t="s">
        <v>2759</v>
      </c>
      <c r="C790" s="78" t="s">
        <v>4862</v>
      </c>
      <c r="D790" s="78" t="s">
        <v>50</v>
      </c>
      <c r="E790" s="78" t="s">
        <v>630</v>
      </c>
      <c r="F790" s="78" t="s">
        <v>5807</v>
      </c>
      <c r="G790" s="78" t="s">
        <v>6486</v>
      </c>
      <c r="H790" s="78" t="s">
        <v>2760</v>
      </c>
      <c r="I790" s="78" t="s">
        <v>5673</v>
      </c>
      <c r="J790" s="79">
        <v>42293</v>
      </c>
      <c r="K790" s="79">
        <v>42654</v>
      </c>
      <c r="L790" s="59" t="s">
        <v>5655</v>
      </c>
      <c r="M790" s="82">
        <v>879000</v>
      </c>
      <c r="N790" s="62"/>
    </row>
    <row r="791" spans="2:14" s="2" customFormat="1" ht="35.15" customHeight="1" x14ac:dyDescent="0.35">
      <c r="B791" s="81" t="s">
        <v>2761</v>
      </c>
      <c r="C791" s="78" t="s">
        <v>4863</v>
      </c>
      <c r="D791" s="78" t="s">
        <v>50</v>
      </c>
      <c r="E791" s="78" t="s">
        <v>2762</v>
      </c>
      <c r="F791" s="78" t="s">
        <v>6266</v>
      </c>
      <c r="G791" s="78" t="s">
        <v>2763</v>
      </c>
      <c r="H791" s="78" t="s">
        <v>2764</v>
      </c>
      <c r="I791" s="78" t="s">
        <v>5673</v>
      </c>
      <c r="J791" s="79">
        <v>42296</v>
      </c>
      <c r="K791" s="79">
        <v>42508</v>
      </c>
      <c r="L791" s="59" t="s">
        <v>5655</v>
      </c>
      <c r="M791" s="82">
        <v>210000</v>
      </c>
      <c r="N791" s="62"/>
    </row>
    <row r="792" spans="2:14" s="2" customFormat="1" ht="35.15" customHeight="1" x14ac:dyDescent="0.35">
      <c r="B792" s="81" t="s">
        <v>2765</v>
      </c>
      <c r="C792" s="78" t="s">
        <v>4865</v>
      </c>
      <c r="D792" s="78" t="s">
        <v>50</v>
      </c>
      <c r="E792" s="78" t="s">
        <v>1399</v>
      </c>
      <c r="F792" s="78" t="s">
        <v>5995</v>
      </c>
      <c r="G792" s="78" t="s">
        <v>1400</v>
      </c>
      <c r="H792" s="78" t="s">
        <v>2766</v>
      </c>
      <c r="I792" s="78" t="s">
        <v>5673</v>
      </c>
      <c r="J792" s="79">
        <v>42297</v>
      </c>
      <c r="K792" s="79">
        <v>42661</v>
      </c>
      <c r="L792" s="59" t="s">
        <v>5655</v>
      </c>
      <c r="M792" s="82">
        <v>15000</v>
      </c>
      <c r="N792" s="62"/>
    </row>
    <row r="793" spans="2:14" s="2" customFormat="1" ht="35.15" customHeight="1" x14ac:dyDescent="0.35">
      <c r="B793" s="81" t="s">
        <v>2767</v>
      </c>
      <c r="C793" s="78" t="s">
        <v>4864</v>
      </c>
      <c r="D793" s="78" t="s">
        <v>50</v>
      </c>
      <c r="E793" s="78" t="s">
        <v>1722</v>
      </c>
      <c r="F793" s="78" t="s">
        <v>6070</v>
      </c>
      <c r="G793" s="78" t="s">
        <v>1723</v>
      </c>
      <c r="H793" s="78" t="s">
        <v>2768</v>
      </c>
      <c r="I793" s="78" t="s">
        <v>5673</v>
      </c>
      <c r="J793" s="79">
        <v>42297</v>
      </c>
      <c r="K793" s="79">
        <v>42661</v>
      </c>
      <c r="L793" s="59" t="s">
        <v>5655</v>
      </c>
      <c r="M793" s="82">
        <v>50000</v>
      </c>
      <c r="N793" s="62"/>
    </row>
    <row r="794" spans="2:14" s="2" customFormat="1" ht="35.15" customHeight="1" x14ac:dyDescent="0.35">
      <c r="B794" s="81" t="s">
        <v>2769</v>
      </c>
      <c r="C794" s="78" t="s">
        <v>4866</v>
      </c>
      <c r="D794" s="78" t="s">
        <v>50</v>
      </c>
      <c r="E794" s="78" t="s">
        <v>2770</v>
      </c>
      <c r="F794" s="78" t="s">
        <v>6267</v>
      </c>
      <c r="G794" s="78" t="s">
        <v>2771</v>
      </c>
      <c r="H794" s="78" t="s">
        <v>2772</v>
      </c>
      <c r="I794" s="78" t="s">
        <v>5673</v>
      </c>
      <c r="J794" s="79">
        <v>42298</v>
      </c>
      <c r="K794" s="79">
        <v>42387</v>
      </c>
      <c r="L794" s="59" t="s">
        <v>5655</v>
      </c>
      <c r="M794" s="82">
        <v>400000</v>
      </c>
      <c r="N794" s="62"/>
    </row>
    <row r="795" spans="2:14" s="2" customFormat="1" ht="35.15" customHeight="1" x14ac:dyDescent="0.35">
      <c r="B795" s="81" t="s">
        <v>2773</v>
      </c>
      <c r="C795" s="78" t="s">
        <v>4867</v>
      </c>
      <c r="D795" s="78" t="s">
        <v>50</v>
      </c>
      <c r="E795" s="78" t="s">
        <v>535</v>
      </c>
      <c r="F795" s="78" t="s">
        <v>5784</v>
      </c>
      <c r="G795" s="78" t="s">
        <v>536</v>
      </c>
      <c r="H795" s="78" t="s">
        <v>2774</v>
      </c>
      <c r="I795" s="78" t="s">
        <v>5673</v>
      </c>
      <c r="J795" s="79">
        <v>42300</v>
      </c>
      <c r="K795" s="79">
        <v>42664</v>
      </c>
      <c r="L795" s="59" t="s">
        <v>5655</v>
      </c>
      <c r="M795" s="82">
        <v>200000</v>
      </c>
      <c r="N795" s="62"/>
    </row>
    <row r="796" spans="2:14" s="2" customFormat="1" ht="35.15" customHeight="1" x14ac:dyDescent="0.35">
      <c r="B796" s="81" t="s">
        <v>2775</v>
      </c>
      <c r="C796" s="78" t="s">
        <v>4868</v>
      </c>
      <c r="D796" s="78" t="s">
        <v>50</v>
      </c>
      <c r="E796" s="78" t="s">
        <v>1142</v>
      </c>
      <c r="F796" s="78" t="s">
        <v>5933</v>
      </c>
      <c r="G796" s="78" t="s">
        <v>1143</v>
      </c>
      <c r="H796" s="78" t="s">
        <v>2776</v>
      </c>
      <c r="I796" s="78" t="s">
        <v>5673</v>
      </c>
      <c r="J796" s="79">
        <v>42300</v>
      </c>
      <c r="K796" s="79">
        <v>42389</v>
      </c>
      <c r="L796" s="59" t="s">
        <v>5655</v>
      </c>
      <c r="M796" s="82">
        <v>15000</v>
      </c>
      <c r="N796" s="62"/>
    </row>
    <row r="797" spans="2:14" s="2" customFormat="1" ht="35.15" customHeight="1" x14ac:dyDescent="0.35">
      <c r="B797" s="81" t="s">
        <v>2777</v>
      </c>
      <c r="C797" s="78" t="s">
        <v>4869</v>
      </c>
      <c r="D797" s="78" t="s">
        <v>50</v>
      </c>
      <c r="E797" s="78" t="s">
        <v>2778</v>
      </c>
      <c r="F797" s="78" t="s">
        <v>6268</v>
      </c>
      <c r="G797" s="78" t="s">
        <v>5485</v>
      </c>
      <c r="H797" s="78" t="s">
        <v>2779</v>
      </c>
      <c r="I797" s="78" t="s">
        <v>5673</v>
      </c>
      <c r="J797" s="79">
        <v>42305</v>
      </c>
      <c r="K797" s="79">
        <v>42669</v>
      </c>
      <c r="L797" s="59" t="s">
        <v>5655</v>
      </c>
      <c r="M797" s="82">
        <v>300000</v>
      </c>
      <c r="N797" s="62"/>
    </row>
    <row r="798" spans="2:14" s="2" customFormat="1" ht="35.15" customHeight="1" x14ac:dyDescent="0.35">
      <c r="B798" s="81" t="s">
        <v>2780</v>
      </c>
      <c r="C798" s="78" t="s">
        <v>4870</v>
      </c>
      <c r="D798" s="78" t="s">
        <v>50</v>
      </c>
      <c r="E798" s="78" t="s">
        <v>1625</v>
      </c>
      <c r="F798" s="78" t="s">
        <v>6049</v>
      </c>
      <c r="G798" s="78" t="s">
        <v>1626</v>
      </c>
      <c r="H798" s="78" t="s">
        <v>2781</v>
      </c>
      <c r="I798" s="78" t="s">
        <v>5673</v>
      </c>
      <c r="J798" s="79">
        <v>42306</v>
      </c>
      <c r="K798" s="79">
        <v>42395</v>
      </c>
      <c r="L798" s="59" t="s">
        <v>5655</v>
      </c>
      <c r="M798" s="82">
        <v>375000</v>
      </c>
      <c r="N798" s="62"/>
    </row>
    <row r="799" spans="2:14" s="2" customFormat="1" ht="35.15" customHeight="1" x14ac:dyDescent="0.35">
      <c r="B799" s="81" t="s">
        <v>2782</v>
      </c>
      <c r="C799" s="78" t="s">
        <v>4871</v>
      </c>
      <c r="D799" s="78" t="s">
        <v>50</v>
      </c>
      <c r="E799" s="78" t="s">
        <v>2783</v>
      </c>
      <c r="F799" s="78" t="s">
        <v>6269</v>
      </c>
      <c r="G799" s="78" t="s">
        <v>2784</v>
      </c>
      <c r="H799" s="78" t="s">
        <v>2785</v>
      </c>
      <c r="I799" s="78" t="s">
        <v>5673</v>
      </c>
      <c r="J799" s="79">
        <v>42313</v>
      </c>
      <c r="K799" s="79">
        <v>42677</v>
      </c>
      <c r="L799" s="59" t="s">
        <v>5655</v>
      </c>
      <c r="M799" s="82">
        <v>40000</v>
      </c>
      <c r="N799" s="62"/>
    </row>
    <row r="800" spans="2:14" s="2" customFormat="1" ht="35.15" customHeight="1" x14ac:dyDescent="0.35">
      <c r="B800" s="81" t="s">
        <v>2786</v>
      </c>
      <c r="C800" s="78" t="s">
        <v>4872</v>
      </c>
      <c r="D800" s="78" t="s">
        <v>50</v>
      </c>
      <c r="E800" s="78" t="s">
        <v>1693</v>
      </c>
      <c r="F800" s="78" t="s">
        <v>6064</v>
      </c>
      <c r="G800" s="78" t="s">
        <v>1694</v>
      </c>
      <c r="H800" s="78" t="s">
        <v>2787</v>
      </c>
      <c r="I800" s="78" t="s">
        <v>5673</v>
      </c>
      <c r="J800" s="79">
        <v>42313</v>
      </c>
      <c r="K800" s="79">
        <v>42677</v>
      </c>
      <c r="L800" s="59" t="s">
        <v>5655</v>
      </c>
      <c r="M800" s="82">
        <v>450000</v>
      </c>
      <c r="N800" s="62"/>
    </row>
    <row r="801" spans="2:14" s="2" customFormat="1" ht="35.15" customHeight="1" x14ac:dyDescent="0.35">
      <c r="B801" s="81" t="s">
        <v>2788</v>
      </c>
      <c r="C801" s="78" t="s">
        <v>4873</v>
      </c>
      <c r="D801" s="78" t="s">
        <v>50</v>
      </c>
      <c r="E801" s="78" t="s">
        <v>316</v>
      </c>
      <c r="F801" s="78" t="s">
        <v>5727</v>
      </c>
      <c r="G801" s="78" t="s">
        <v>317</v>
      </c>
      <c r="H801" s="78" t="s">
        <v>2789</v>
      </c>
      <c r="I801" s="78" t="s">
        <v>5673</v>
      </c>
      <c r="J801" s="79">
        <v>42314</v>
      </c>
      <c r="K801" s="79">
        <v>42493</v>
      </c>
      <c r="L801" s="59" t="s">
        <v>5657</v>
      </c>
      <c r="M801" s="82">
        <v>100000</v>
      </c>
      <c r="N801" s="62"/>
    </row>
    <row r="802" spans="2:14" s="2" customFormat="1" ht="35.15" customHeight="1" x14ac:dyDescent="0.35">
      <c r="B802" s="81" t="s">
        <v>2790</v>
      </c>
      <c r="C802" s="78" t="s">
        <v>4874</v>
      </c>
      <c r="D802" s="78" t="s">
        <v>50</v>
      </c>
      <c r="E802" s="78" t="s">
        <v>1241</v>
      </c>
      <c r="F802" s="78" t="s">
        <v>5957</v>
      </c>
      <c r="G802" s="78" t="s">
        <v>1242</v>
      </c>
      <c r="H802" s="78" t="s">
        <v>2791</v>
      </c>
      <c r="I802" s="78" t="s">
        <v>5673</v>
      </c>
      <c r="J802" s="79">
        <v>42314</v>
      </c>
      <c r="K802" s="79">
        <v>42433</v>
      </c>
      <c r="L802" s="59" t="s">
        <v>5655</v>
      </c>
      <c r="M802" s="82">
        <v>350000</v>
      </c>
      <c r="N802" s="62"/>
    </row>
    <row r="803" spans="2:14" s="2" customFormat="1" ht="35.15" customHeight="1" x14ac:dyDescent="0.35">
      <c r="B803" s="81" t="s">
        <v>2792</v>
      </c>
      <c r="C803" s="78" t="s">
        <v>4875</v>
      </c>
      <c r="D803" s="78" t="s">
        <v>50</v>
      </c>
      <c r="E803" s="78" t="s">
        <v>2793</v>
      </c>
      <c r="F803" s="78" t="s">
        <v>6270</v>
      </c>
      <c r="G803" s="78" t="s">
        <v>2794</v>
      </c>
      <c r="H803" s="78" t="s">
        <v>2795</v>
      </c>
      <c r="I803" s="78" t="s">
        <v>5673</v>
      </c>
      <c r="J803" s="79">
        <v>42314</v>
      </c>
      <c r="K803" s="79">
        <v>42403</v>
      </c>
      <c r="L803" s="59" t="s">
        <v>5655</v>
      </c>
      <c r="M803" s="82">
        <v>100000</v>
      </c>
      <c r="N803" s="62"/>
    </row>
    <row r="804" spans="2:14" s="2" customFormat="1" ht="35.15" customHeight="1" x14ac:dyDescent="0.35">
      <c r="B804" s="81" t="s">
        <v>2796</v>
      </c>
      <c r="C804" s="78" t="s">
        <v>4876</v>
      </c>
      <c r="D804" s="78" t="s">
        <v>50</v>
      </c>
      <c r="E804" s="78" t="s">
        <v>2797</v>
      </c>
      <c r="F804" s="78" t="s">
        <v>6271</v>
      </c>
      <c r="G804" s="78" t="s">
        <v>2798</v>
      </c>
      <c r="H804" s="78" t="s">
        <v>2799</v>
      </c>
      <c r="I804" s="78" t="s">
        <v>5673</v>
      </c>
      <c r="J804" s="79">
        <v>42317</v>
      </c>
      <c r="K804" s="79">
        <v>42406</v>
      </c>
      <c r="L804" s="59" t="s">
        <v>5655</v>
      </c>
      <c r="M804" s="82">
        <v>100000</v>
      </c>
      <c r="N804" s="62"/>
    </row>
    <row r="805" spans="2:14" s="2" customFormat="1" ht="35.15" customHeight="1" x14ac:dyDescent="0.35">
      <c r="B805" s="81" t="s">
        <v>2800</v>
      </c>
      <c r="C805" s="78" t="s">
        <v>4877</v>
      </c>
      <c r="D805" s="78" t="s">
        <v>50</v>
      </c>
      <c r="E805" s="78" t="s">
        <v>2801</v>
      </c>
      <c r="F805" s="78" t="s">
        <v>6272</v>
      </c>
      <c r="G805" s="78" t="s">
        <v>2802</v>
      </c>
      <c r="H805" s="78" t="s">
        <v>2803</v>
      </c>
      <c r="I805" s="78" t="s">
        <v>5673</v>
      </c>
      <c r="J805" s="79">
        <v>42321</v>
      </c>
      <c r="K805" s="79">
        <v>42470</v>
      </c>
      <c r="L805" s="59" t="s">
        <v>5657</v>
      </c>
      <c r="M805" s="82">
        <v>200000</v>
      </c>
      <c r="N805" s="62"/>
    </row>
    <row r="806" spans="2:14" s="2" customFormat="1" ht="35.15" customHeight="1" x14ac:dyDescent="0.35">
      <c r="B806" s="81" t="s">
        <v>2804</v>
      </c>
      <c r="C806" s="78" t="s">
        <v>4879</v>
      </c>
      <c r="D806" s="78" t="s">
        <v>50</v>
      </c>
      <c r="E806" s="78" t="s">
        <v>1574</v>
      </c>
      <c r="F806" s="78" t="s">
        <v>6036</v>
      </c>
      <c r="G806" s="78" t="s">
        <v>1575</v>
      </c>
      <c r="H806" s="78" t="s">
        <v>2805</v>
      </c>
      <c r="I806" s="78" t="s">
        <v>5673</v>
      </c>
      <c r="J806" s="79">
        <v>42321</v>
      </c>
      <c r="K806" s="79">
        <v>42534</v>
      </c>
      <c r="L806" s="59" t="s">
        <v>5655</v>
      </c>
      <c r="M806" s="82">
        <v>350000</v>
      </c>
      <c r="N806" s="62"/>
    </row>
    <row r="807" spans="2:14" s="2" customFormat="1" ht="35.15" customHeight="1" x14ac:dyDescent="0.35">
      <c r="B807" s="81" t="s">
        <v>2806</v>
      </c>
      <c r="C807" s="78" t="s">
        <v>4878</v>
      </c>
      <c r="D807" s="78" t="s">
        <v>50</v>
      </c>
      <c r="E807" s="78" t="s">
        <v>2807</v>
      </c>
      <c r="F807" s="78" t="s">
        <v>6273</v>
      </c>
      <c r="G807" s="78" t="s">
        <v>2808</v>
      </c>
      <c r="H807" s="78" t="s">
        <v>2809</v>
      </c>
      <c r="I807" s="78" t="s">
        <v>5673</v>
      </c>
      <c r="J807" s="79">
        <v>42321</v>
      </c>
      <c r="K807" s="79">
        <v>42500</v>
      </c>
      <c r="L807" s="59" t="s">
        <v>5657</v>
      </c>
      <c r="M807" s="82">
        <v>100000</v>
      </c>
      <c r="N807" s="62"/>
    </row>
    <row r="808" spans="2:14" s="2" customFormat="1" ht="35.15" customHeight="1" x14ac:dyDescent="0.35">
      <c r="B808" s="81" t="s">
        <v>2810</v>
      </c>
      <c r="C808" s="78" t="s">
        <v>4880</v>
      </c>
      <c r="D808" s="78" t="s">
        <v>50</v>
      </c>
      <c r="E808" s="78" t="s">
        <v>791</v>
      </c>
      <c r="F808" s="78" t="s">
        <v>5848</v>
      </c>
      <c r="G808" s="78" t="s">
        <v>792</v>
      </c>
      <c r="H808" s="78" t="s">
        <v>2811</v>
      </c>
      <c r="I808" s="78" t="s">
        <v>5673</v>
      </c>
      <c r="J808" s="79">
        <v>42324</v>
      </c>
      <c r="K808" s="79">
        <v>42683</v>
      </c>
      <c r="L808" s="59" t="s">
        <v>5655</v>
      </c>
      <c r="M808" s="82">
        <v>600000</v>
      </c>
      <c r="N808" s="62"/>
    </row>
    <row r="809" spans="2:14" s="2" customFormat="1" ht="35.15" customHeight="1" x14ac:dyDescent="0.35">
      <c r="B809" s="81" t="s">
        <v>2812</v>
      </c>
      <c r="C809" s="78" t="s">
        <v>4881</v>
      </c>
      <c r="D809" s="78" t="s">
        <v>50</v>
      </c>
      <c r="E809" s="78" t="s">
        <v>2813</v>
      </c>
      <c r="F809" s="78" t="s">
        <v>6274</v>
      </c>
      <c r="G809" s="78" t="s">
        <v>5486</v>
      </c>
      <c r="H809" s="78" t="s">
        <v>2814</v>
      </c>
      <c r="I809" s="78" t="s">
        <v>5673</v>
      </c>
      <c r="J809" s="79">
        <v>42327</v>
      </c>
      <c r="K809" s="79">
        <v>42446</v>
      </c>
      <c r="L809" s="59" t="s">
        <v>5655</v>
      </c>
      <c r="M809" s="82">
        <v>80000</v>
      </c>
      <c r="N809" s="62"/>
    </row>
    <row r="810" spans="2:14" s="2" customFormat="1" ht="35.15" customHeight="1" x14ac:dyDescent="0.35">
      <c r="B810" s="81" t="s">
        <v>2815</v>
      </c>
      <c r="C810" s="78" t="s">
        <v>4882</v>
      </c>
      <c r="D810" s="78" t="s">
        <v>50</v>
      </c>
      <c r="E810" s="78" t="s">
        <v>759</v>
      </c>
      <c r="F810" s="78" t="s">
        <v>5840</v>
      </c>
      <c r="G810" s="78" t="s">
        <v>760</v>
      </c>
      <c r="H810" s="78" t="s">
        <v>2816</v>
      </c>
      <c r="I810" s="78" t="s">
        <v>5673</v>
      </c>
      <c r="J810" s="79">
        <v>42327</v>
      </c>
      <c r="K810" s="79">
        <v>42476</v>
      </c>
      <c r="L810" s="59" t="s">
        <v>5657</v>
      </c>
      <c r="M810" s="82">
        <v>700000</v>
      </c>
      <c r="N810" s="62"/>
    </row>
    <row r="811" spans="2:14" s="2" customFormat="1" ht="35.15" customHeight="1" x14ac:dyDescent="0.35">
      <c r="B811" s="81" t="s">
        <v>2817</v>
      </c>
      <c r="C811" s="78" t="s">
        <v>4883</v>
      </c>
      <c r="D811" s="78" t="s">
        <v>50</v>
      </c>
      <c r="E811" s="78" t="s">
        <v>132</v>
      </c>
      <c r="F811" s="78" t="s">
        <v>5681</v>
      </c>
      <c r="G811" s="78" t="s">
        <v>133</v>
      </c>
      <c r="H811" s="78" t="s">
        <v>2818</v>
      </c>
      <c r="I811" s="78" t="s">
        <v>5673</v>
      </c>
      <c r="J811" s="79">
        <v>42335</v>
      </c>
      <c r="K811" s="79">
        <v>42999</v>
      </c>
      <c r="L811" s="59" t="s">
        <v>5655</v>
      </c>
      <c r="M811" s="82">
        <v>700000</v>
      </c>
      <c r="N811" s="62"/>
    </row>
    <row r="812" spans="2:14" s="2" customFormat="1" ht="35.15" customHeight="1" x14ac:dyDescent="0.35">
      <c r="B812" s="81" t="s">
        <v>2819</v>
      </c>
      <c r="C812" s="78" t="s">
        <v>4884</v>
      </c>
      <c r="D812" s="78" t="s">
        <v>50</v>
      </c>
      <c r="E812" s="78" t="s">
        <v>2820</v>
      </c>
      <c r="F812" s="78" t="s">
        <v>6276</v>
      </c>
      <c r="G812" s="78" t="s">
        <v>2821</v>
      </c>
      <c r="H812" s="78" t="s">
        <v>2822</v>
      </c>
      <c r="I812" s="78" t="s">
        <v>5673</v>
      </c>
      <c r="J812" s="79">
        <v>42335</v>
      </c>
      <c r="K812" s="79">
        <v>42514</v>
      </c>
      <c r="L812" s="59" t="s">
        <v>5655</v>
      </c>
      <c r="M812" s="82">
        <v>195000</v>
      </c>
      <c r="N812" s="62"/>
    </row>
    <row r="813" spans="2:14" s="2" customFormat="1" ht="35.15" customHeight="1" x14ac:dyDescent="0.35">
      <c r="B813" s="81" t="s">
        <v>2823</v>
      </c>
      <c r="C813" s="78" t="s">
        <v>4885</v>
      </c>
      <c r="D813" s="78" t="s">
        <v>50</v>
      </c>
      <c r="E813" s="78" t="s">
        <v>2824</v>
      </c>
      <c r="F813" s="78" t="s">
        <v>6277</v>
      </c>
      <c r="G813" s="78" t="s">
        <v>2825</v>
      </c>
      <c r="H813" s="78" t="s">
        <v>2826</v>
      </c>
      <c r="I813" s="78" t="s">
        <v>5673</v>
      </c>
      <c r="J813" s="79">
        <v>42339</v>
      </c>
      <c r="K813" s="79">
        <v>42428</v>
      </c>
      <c r="L813" s="59" t="s">
        <v>5655</v>
      </c>
      <c r="M813" s="82">
        <v>60000</v>
      </c>
      <c r="N813" s="62"/>
    </row>
    <row r="814" spans="2:14" s="2" customFormat="1" ht="35.15" customHeight="1" x14ac:dyDescent="0.35">
      <c r="B814" s="81" t="s">
        <v>2827</v>
      </c>
      <c r="C814" s="78" t="s">
        <v>4886</v>
      </c>
      <c r="D814" s="78" t="s">
        <v>50</v>
      </c>
      <c r="E814" s="78" t="s">
        <v>2828</v>
      </c>
      <c r="F814" s="78" t="s">
        <v>6280</v>
      </c>
      <c r="G814" s="78" t="s">
        <v>2829</v>
      </c>
      <c r="H814" s="78" t="s">
        <v>2830</v>
      </c>
      <c r="I814" s="78" t="s">
        <v>5673</v>
      </c>
      <c r="J814" s="79">
        <v>42342</v>
      </c>
      <c r="K814" s="79">
        <v>42521</v>
      </c>
      <c r="L814" s="59" t="s">
        <v>5655</v>
      </c>
      <c r="M814" s="82">
        <v>300000</v>
      </c>
      <c r="N814" s="62"/>
    </row>
    <row r="815" spans="2:14" s="2" customFormat="1" ht="35.15" customHeight="1" x14ac:dyDescent="0.35">
      <c r="B815" s="81" t="s">
        <v>2831</v>
      </c>
      <c r="C815" s="78" t="s">
        <v>4887</v>
      </c>
      <c r="D815" s="78" t="s">
        <v>50</v>
      </c>
      <c r="E815" s="78" t="s">
        <v>2832</v>
      </c>
      <c r="F815" s="78" t="s">
        <v>6278</v>
      </c>
      <c r="G815" s="78" t="s">
        <v>2833</v>
      </c>
      <c r="H815" s="78" t="s">
        <v>2834</v>
      </c>
      <c r="I815" s="78" t="s">
        <v>5673</v>
      </c>
      <c r="J815" s="79">
        <v>42346</v>
      </c>
      <c r="K815" s="79">
        <v>42585</v>
      </c>
      <c r="L815" s="59" t="s">
        <v>5657</v>
      </c>
      <c r="M815" s="82">
        <v>150000</v>
      </c>
      <c r="N815" s="62"/>
    </row>
    <row r="816" spans="2:14" s="2" customFormat="1" ht="35.15" customHeight="1" x14ac:dyDescent="0.35">
      <c r="B816" s="81" t="s">
        <v>2835</v>
      </c>
      <c r="C816" s="78" t="s">
        <v>4888</v>
      </c>
      <c r="D816" s="78" t="s">
        <v>50</v>
      </c>
      <c r="E816" s="78" t="s">
        <v>2836</v>
      </c>
      <c r="F816" s="78" t="s">
        <v>6279</v>
      </c>
      <c r="G816" s="78" t="s">
        <v>2837</v>
      </c>
      <c r="H816" s="78" t="s">
        <v>2838</v>
      </c>
      <c r="I816" s="78" t="s">
        <v>5673</v>
      </c>
      <c r="J816" s="79">
        <v>42349</v>
      </c>
      <c r="K816" s="79">
        <v>42468</v>
      </c>
      <c r="L816" s="59" t="s">
        <v>5655</v>
      </c>
      <c r="M816" s="82">
        <v>850000</v>
      </c>
      <c r="N816" s="62"/>
    </row>
    <row r="817" spans="2:14" s="2" customFormat="1" ht="35.15" customHeight="1" x14ac:dyDescent="0.35">
      <c r="B817" s="81" t="s">
        <v>2839</v>
      </c>
      <c r="C817" s="78" t="s">
        <v>4890</v>
      </c>
      <c r="D817" s="78" t="s">
        <v>2840</v>
      </c>
      <c r="E817" s="78" t="s">
        <v>1457</v>
      </c>
      <c r="F817" s="78" t="s">
        <v>6008</v>
      </c>
      <c r="G817" s="78" t="s">
        <v>1458</v>
      </c>
      <c r="H817" s="78" t="s">
        <v>2841</v>
      </c>
      <c r="I817" s="78" t="s">
        <v>6251</v>
      </c>
      <c r="J817" s="79">
        <v>42349</v>
      </c>
      <c r="K817" s="79">
        <v>42528</v>
      </c>
      <c r="L817" s="59" t="s">
        <v>5655</v>
      </c>
      <c r="M817" s="82">
        <v>60000</v>
      </c>
      <c r="N817" s="62"/>
    </row>
    <row r="818" spans="2:14" s="2" customFormat="1" ht="35.15" customHeight="1" x14ac:dyDescent="0.35">
      <c r="B818" s="81" t="s">
        <v>2842</v>
      </c>
      <c r="C818" s="78" t="s">
        <v>4889</v>
      </c>
      <c r="D818" s="78" t="s">
        <v>50</v>
      </c>
      <c r="E818" s="78" t="s">
        <v>1827</v>
      </c>
      <c r="F818" s="78" t="s">
        <v>6096</v>
      </c>
      <c r="G818" s="78" t="s">
        <v>1828</v>
      </c>
      <c r="H818" s="78" t="s">
        <v>2843</v>
      </c>
      <c r="I818" s="78" t="s">
        <v>5673</v>
      </c>
      <c r="J818" s="79">
        <v>42349</v>
      </c>
      <c r="K818" s="79">
        <v>42528</v>
      </c>
      <c r="L818" s="59" t="s">
        <v>5655</v>
      </c>
      <c r="M818" s="82">
        <v>600000</v>
      </c>
      <c r="N818" s="62"/>
    </row>
    <row r="819" spans="2:14" s="2" customFormat="1" ht="35.15" customHeight="1" x14ac:dyDescent="0.35">
      <c r="B819" s="81" t="s">
        <v>2844</v>
      </c>
      <c r="C819" s="78" t="s">
        <v>4891</v>
      </c>
      <c r="D819" s="78" t="s">
        <v>50</v>
      </c>
      <c r="E819" s="78" t="s">
        <v>1815</v>
      </c>
      <c r="F819" s="78" t="s">
        <v>6093</v>
      </c>
      <c r="G819" s="78" t="s">
        <v>1816</v>
      </c>
      <c r="H819" s="78" t="s">
        <v>2845</v>
      </c>
      <c r="I819" s="78" t="s">
        <v>5673</v>
      </c>
      <c r="J819" s="79">
        <v>42368</v>
      </c>
      <c r="K819" s="79">
        <v>42732</v>
      </c>
      <c r="L819" s="59" t="s">
        <v>5655</v>
      </c>
      <c r="M819" s="82">
        <v>2500000</v>
      </c>
      <c r="N819" s="62"/>
    </row>
    <row r="820" spans="2:14" s="2" customFormat="1" ht="35.15" customHeight="1" x14ac:dyDescent="0.35">
      <c r="B820" s="81" t="s">
        <v>2846</v>
      </c>
      <c r="C820" s="78" t="s">
        <v>4892</v>
      </c>
      <c r="D820" s="78" t="s">
        <v>50</v>
      </c>
      <c r="E820" s="78" t="s">
        <v>2190</v>
      </c>
      <c r="F820" s="78" t="s">
        <v>6162</v>
      </c>
      <c r="G820" s="78" t="s">
        <v>2191</v>
      </c>
      <c r="H820" s="78" t="s">
        <v>2847</v>
      </c>
      <c r="I820" s="78" t="s">
        <v>5673</v>
      </c>
      <c r="J820" s="79">
        <v>42376</v>
      </c>
      <c r="K820" s="79">
        <v>42675</v>
      </c>
      <c r="L820" s="59" t="s">
        <v>5657</v>
      </c>
      <c r="M820" s="82">
        <v>1100000</v>
      </c>
      <c r="N820" s="62"/>
    </row>
    <row r="821" spans="2:14" s="2" customFormat="1" ht="35.15" customHeight="1" x14ac:dyDescent="0.35">
      <c r="B821" s="81" t="s">
        <v>2848</v>
      </c>
      <c r="C821" s="78" t="s">
        <v>4893</v>
      </c>
      <c r="D821" s="78" t="s">
        <v>50</v>
      </c>
      <c r="E821" s="78" t="s">
        <v>2849</v>
      </c>
      <c r="F821" s="78" t="s">
        <v>6281</v>
      </c>
      <c r="G821" s="78" t="s">
        <v>451</v>
      </c>
      <c r="H821" s="78" t="s">
        <v>2850</v>
      </c>
      <c r="I821" s="78" t="s">
        <v>5673</v>
      </c>
      <c r="J821" s="79">
        <v>42377</v>
      </c>
      <c r="K821" s="79">
        <v>42946</v>
      </c>
      <c r="L821" s="59" t="s">
        <v>5655</v>
      </c>
      <c r="M821" s="82">
        <v>244825</v>
      </c>
      <c r="N821" s="62"/>
    </row>
    <row r="822" spans="2:14" s="2" customFormat="1" ht="35.15" customHeight="1" x14ac:dyDescent="0.35">
      <c r="B822" s="81" t="s">
        <v>2851</v>
      </c>
      <c r="C822" s="78" t="s">
        <v>4894</v>
      </c>
      <c r="D822" s="78" t="s">
        <v>50</v>
      </c>
      <c r="E822" s="78" t="s">
        <v>2852</v>
      </c>
      <c r="F822" s="78" t="s">
        <v>6282</v>
      </c>
      <c r="G822" s="78" t="s">
        <v>2853</v>
      </c>
      <c r="H822" s="78" t="s">
        <v>2854</v>
      </c>
      <c r="I822" s="78" t="s">
        <v>5673</v>
      </c>
      <c r="J822" s="79">
        <v>42383</v>
      </c>
      <c r="K822" s="79">
        <v>42532</v>
      </c>
      <c r="L822" s="59" t="s">
        <v>5655</v>
      </c>
      <c r="M822" s="82">
        <v>1950000</v>
      </c>
      <c r="N822" s="62"/>
    </row>
    <row r="823" spans="2:14" s="2" customFormat="1" ht="35.15" customHeight="1" x14ac:dyDescent="0.35">
      <c r="B823" s="81" t="s">
        <v>2855</v>
      </c>
      <c r="C823" s="78" t="s">
        <v>4895</v>
      </c>
      <c r="D823" s="78" t="s">
        <v>50</v>
      </c>
      <c r="E823" s="78" t="s">
        <v>2856</v>
      </c>
      <c r="F823" s="78" t="s">
        <v>6283</v>
      </c>
      <c r="G823" s="78" t="s">
        <v>2857</v>
      </c>
      <c r="H823" s="78" t="s">
        <v>2858</v>
      </c>
      <c r="I823" s="78" t="s">
        <v>5673</v>
      </c>
      <c r="J823" s="79">
        <v>42383</v>
      </c>
      <c r="K823" s="79">
        <v>42747</v>
      </c>
      <c r="L823" s="59" t="s">
        <v>5655</v>
      </c>
      <c r="M823" s="82">
        <v>1504000</v>
      </c>
      <c r="N823" s="62"/>
    </row>
    <row r="824" spans="2:14" s="2" customFormat="1" ht="35.15" customHeight="1" x14ac:dyDescent="0.35">
      <c r="B824" s="81" t="s">
        <v>2859</v>
      </c>
      <c r="C824" s="78" t="s">
        <v>4897</v>
      </c>
      <c r="D824" s="78" t="s">
        <v>50</v>
      </c>
      <c r="E824" s="78" t="s">
        <v>2417</v>
      </c>
      <c r="F824" s="78" t="s">
        <v>6207</v>
      </c>
      <c r="G824" s="78" t="s">
        <v>2418</v>
      </c>
      <c r="H824" s="78" t="s">
        <v>2860</v>
      </c>
      <c r="I824" s="78" t="s">
        <v>5673</v>
      </c>
      <c r="J824" s="79">
        <v>42387</v>
      </c>
      <c r="K824" s="79">
        <v>43106</v>
      </c>
      <c r="L824" s="59" t="s">
        <v>5655</v>
      </c>
      <c r="M824" s="82">
        <v>300000</v>
      </c>
      <c r="N824" s="62"/>
    </row>
    <row r="825" spans="2:14" s="2" customFormat="1" ht="35.15" customHeight="1" x14ac:dyDescent="0.35">
      <c r="B825" s="81" t="s">
        <v>2861</v>
      </c>
      <c r="C825" s="78" t="s">
        <v>4896</v>
      </c>
      <c r="D825" s="78" t="s">
        <v>50</v>
      </c>
      <c r="E825" s="78" t="s">
        <v>2862</v>
      </c>
      <c r="F825" s="78" t="s">
        <v>6284</v>
      </c>
      <c r="G825" s="78" t="s">
        <v>2863</v>
      </c>
      <c r="H825" s="78" t="s">
        <v>2864</v>
      </c>
      <c r="I825" s="78" t="s">
        <v>5673</v>
      </c>
      <c r="J825" s="79">
        <v>42387</v>
      </c>
      <c r="K825" s="79">
        <v>42751</v>
      </c>
      <c r="L825" s="59" t="s">
        <v>5655</v>
      </c>
      <c r="M825" s="82">
        <v>350000</v>
      </c>
      <c r="N825" s="62"/>
    </row>
    <row r="826" spans="2:14" s="2" customFormat="1" ht="35.15" customHeight="1" x14ac:dyDescent="0.35">
      <c r="B826" s="81" t="s">
        <v>2865</v>
      </c>
      <c r="C826" s="78" t="s">
        <v>4898</v>
      </c>
      <c r="D826" s="78" t="s">
        <v>50</v>
      </c>
      <c r="E826" s="78" t="s">
        <v>2866</v>
      </c>
      <c r="F826" s="78" t="s">
        <v>6285</v>
      </c>
      <c r="G826" s="78" t="s">
        <v>2867</v>
      </c>
      <c r="H826" s="78" t="s">
        <v>2868</v>
      </c>
      <c r="I826" s="78" t="s">
        <v>5673</v>
      </c>
      <c r="J826" s="79">
        <v>42398</v>
      </c>
      <c r="K826" s="79">
        <v>42577</v>
      </c>
      <c r="L826" s="59" t="s">
        <v>5655</v>
      </c>
      <c r="M826" s="82">
        <v>36000</v>
      </c>
      <c r="N826" s="62"/>
    </row>
    <row r="827" spans="2:14" s="2" customFormat="1" ht="35.15" customHeight="1" x14ac:dyDescent="0.35">
      <c r="B827" s="81" t="s">
        <v>2869</v>
      </c>
      <c r="C827" s="78" t="s">
        <v>4899</v>
      </c>
      <c r="D827" s="78" t="s">
        <v>50</v>
      </c>
      <c r="E827" s="78" t="s">
        <v>520</v>
      </c>
      <c r="F827" s="78" t="s">
        <v>5780</v>
      </c>
      <c r="G827" s="78" t="s">
        <v>521</v>
      </c>
      <c r="H827" s="78" t="s">
        <v>2870</v>
      </c>
      <c r="I827" s="78" t="s">
        <v>5673</v>
      </c>
      <c r="J827" s="79">
        <v>42398</v>
      </c>
      <c r="K827" s="79">
        <v>42487</v>
      </c>
      <c r="L827" s="59" t="s">
        <v>5655</v>
      </c>
      <c r="M827" s="82">
        <v>2400000</v>
      </c>
      <c r="N827" s="62"/>
    </row>
    <row r="828" spans="2:14" s="2" customFormat="1" ht="35.15" customHeight="1" x14ac:dyDescent="0.35">
      <c r="B828" s="81" t="s">
        <v>2871</v>
      </c>
      <c r="C828" s="78" t="s">
        <v>4900</v>
      </c>
      <c r="D828" s="78" t="s">
        <v>50</v>
      </c>
      <c r="E828" s="78" t="s">
        <v>1615</v>
      </c>
      <c r="F828" s="78" t="s">
        <v>6047</v>
      </c>
      <c r="G828" s="78" t="s">
        <v>1616</v>
      </c>
      <c r="H828" s="78" t="s">
        <v>2872</v>
      </c>
      <c r="I828" s="78" t="s">
        <v>5673</v>
      </c>
      <c r="J828" s="79">
        <v>42400</v>
      </c>
      <c r="K828" s="79">
        <v>42765</v>
      </c>
      <c r="L828" s="59" t="s">
        <v>5655</v>
      </c>
      <c r="M828" s="82">
        <v>1100000</v>
      </c>
      <c r="N828" s="62"/>
    </row>
    <row r="829" spans="2:14" s="2" customFormat="1" ht="35.15" customHeight="1" x14ac:dyDescent="0.35">
      <c r="B829" s="81" t="s">
        <v>2873</v>
      </c>
      <c r="C829" s="78" t="s">
        <v>4901</v>
      </c>
      <c r="D829" s="78" t="s">
        <v>50</v>
      </c>
      <c r="E829" s="78" t="s">
        <v>2874</v>
      </c>
      <c r="F829" s="78" t="s">
        <v>6286</v>
      </c>
      <c r="G829" s="78" t="s">
        <v>19</v>
      </c>
      <c r="H829" s="78" t="s">
        <v>2875</v>
      </c>
      <c r="I829" s="78" t="s">
        <v>5673</v>
      </c>
      <c r="J829" s="79">
        <v>42401</v>
      </c>
      <c r="K829" s="79">
        <v>42610</v>
      </c>
      <c r="L829" s="59" t="s">
        <v>5655</v>
      </c>
      <c r="M829" s="82">
        <v>500000</v>
      </c>
      <c r="N829" s="62"/>
    </row>
    <row r="830" spans="2:14" s="2" customFormat="1" ht="35.15" customHeight="1" x14ac:dyDescent="0.35">
      <c r="B830" s="81" t="s">
        <v>2876</v>
      </c>
      <c r="C830" s="78" t="s">
        <v>4902</v>
      </c>
      <c r="D830" s="78" t="s">
        <v>50</v>
      </c>
      <c r="E830" s="78" t="s">
        <v>1935</v>
      </c>
      <c r="F830" s="78" t="s">
        <v>6119</v>
      </c>
      <c r="G830" s="78" t="s">
        <v>1936</v>
      </c>
      <c r="H830" s="78" t="s">
        <v>2877</v>
      </c>
      <c r="I830" s="78" t="s">
        <v>5673</v>
      </c>
      <c r="J830" s="79">
        <v>42401</v>
      </c>
      <c r="K830" s="79">
        <v>42550</v>
      </c>
      <c r="L830" s="59" t="s">
        <v>5655</v>
      </c>
      <c r="M830" s="82">
        <v>140000</v>
      </c>
      <c r="N830" s="62"/>
    </row>
    <row r="831" spans="2:14" s="2" customFormat="1" ht="35.15" customHeight="1" x14ac:dyDescent="0.35">
      <c r="B831" s="81" t="s">
        <v>2878</v>
      </c>
      <c r="C831" s="78" t="s">
        <v>4903</v>
      </c>
      <c r="D831" s="78" t="s">
        <v>50</v>
      </c>
      <c r="E831" s="78" t="s">
        <v>1853</v>
      </c>
      <c r="F831" s="78" t="s">
        <v>6101</v>
      </c>
      <c r="G831" s="78" t="s">
        <v>1854</v>
      </c>
      <c r="H831" s="78" t="s">
        <v>2879</v>
      </c>
      <c r="I831" s="78" t="s">
        <v>5673</v>
      </c>
      <c r="J831" s="79">
        <v>42404</v>
      </c>
      <c r="K831" s="79">
        <v>42523</v>
      </c>
      <c r="L831" s="59" t="s">
        <v>5655</v>
      </c>
      <c r="M831" s="82">
        <v>195000</v>
      </c>
      <c r="N831" s="62"/>
    </row>
    <row r="832" spans="2:14" s="2" customFormat="1" ht="35.15" customHeight="1" x14ac:dyDescent="0.35">
      <c r="B832" s="81" t="s">
        <v>2880</v>
      </c>
      <c r="C832" s="78" t="s">
        <v>4904</v>
      </c>
      <c r="D832" s="78" t="s">
        <v>50</v>
      </c>
      <c r="E832" s="78" t="s">
        <v>1893</v>
      </c>
      <c r="F832" s="78" t="s">
        <v>6111</v>
      </c>
      <c r="G832" s="78" t="s">
        <v>1894</v>
      </c>
      <c r="H832" s="78" t="s">
        <v>2881</v>
      </c>
      <c r="I832" s="78" t="s">
        <v>5673</v>
      </c>
      <c r="J832" s="79">
        <v>42405</v>
      </c>
      <c r="K832" s="79">
        <v>42524</v>
      </c>
      <c r="L832" s="59" t="s">
        <v>5655</v>
      </c>
      <c r="M832" s="82">
        <v>120000</v>
      </c>
      <c r="N832" s="62"/>
    </row>
    <row r="833" spans="2:14" s="2" customFormat="1" ht="35.15" customHeight="1" x14ac:dyDescent="0.35">
      <c r="B833" s="81" t="s">
        <v>2882</v>
      </c>
      <c r="C833" s="78" t="s">
        <v>4906</v>
      </c>
      <c r="D833" s="78" t="s">
        <v>50</v>
      </c>
      <c r="E833" s="78" t="s">
        <v>1913</v>
      </c>
      <c r="F833" s="78" t="s">
        <v>6114</v>
      </c>
      <c r="G833" s="78" t="s">
        <v>1914</v>
      </c>
      <c r="H833" s="78" t="s">
        <v>2883</v>
      </c>
      <c r="I833" s="78" t="s">
        <v>5673</v>
      </c>
      <c r="J833" s="79">
        <v>42405</v>
      </c>
      <c r="K833" s="79">
        <v>42524</v>
      </c>
      <c r="L833" s="59" t="s">
        <v>5655</v>
      </c>
      <c r="M833" s="82">
        <v>130000</v>
      </c>
      <c r="N833" s="62"/>
    </row>
    <row r="834" spans="2:14" s="2" customFormat="1" ht="35.15" customHeight="1" x14ac:dyDescent="0.35">
      <c r="B834" s="81" t="s">
        <v>2884</v>
      </c>
      <c r="C834" s="78" t="s">
        <v>4905</v>
      </c>
      <c r="D834" s="78" t="s">
        <v>50</v>
      </c>
      <c r="E834" s="78" t="s">
        <v>1877</v>
      </c>
      <c r="F834" s="78" t="s">
        <v>6107</v>
      </c>
      <c r="G834" s="78" t="s">
        <v>1878</v>
      </c>
      <c r="H834" s="78" t="s">
        <v>2885</v>
      </c>
      <c r="I834" s="78" t="s">
        <v>5673</v>
      </c>
      <c r="J834" s="79">
        <v>42405</v>
      </c>
      <c r="K834" s="79">
        <v>42524</v>
      </c>
      <c r="L834" s="59" t="s">
        <v>5655</v>
      </c>
      <c r="M834" s="82">
        <v>190000</v>
      </c>
      <c r="N834" s="62"/>
    </row>
    <row r="835" spans="2:14" s="2" customFormat="1" ht="35.15" customHeight="1" x14ac:dyDescent="0.35">
      <c r="B835" s="81" t="s">
        <v>2886</v>
      </c>
      <c r="C835" s="78" t="s">
        <v>4907</v>
      </c>
      <c r="D835" s="78" t="s">
        <v>50</v>
      </c>
      <c r="E835" s="78" t="s">
        <v>2887</v>
      </c>
      <c r="F835" s="78" t="s">
        <v>6287</v>
      </c>
      <c r="G835" s="78" t="s">
        <v>2888</v>
      </c>
      <c r="H835" s="78" t="s">
        <v>2889</v>
      </c>
      <c r="I835" s="78" t="s">
        <v>5673</v>
      </c>
      <c r="J835" s="79">
        <v>42411</v>
      </c>
      <c r="K835" s="79">
        <v>43505</v>
      </c>
      <c r="L835" s="59" t="s">
        <v>5655</v>
      </c>
      <c r="M835" s="82">
        <v>500000</v>
      </c>
      <c r="N835" s="62"/>
    </row>
    <row r="836" spans="2:14" s="2" customFormat="1" ht="35.15" customHeight="1" x14ac:dyDescent="0.35">
      <c r="B836" s="81" t="s">
        <v>2890</v>
      </c>
      <c r="C836" s="78" t="s">
        <v>4908</v>
      </c>
      <c r="D836" s="78" t="s">
        <v>50</v>
      </c>
      <c r="E836" s="78" t="s">
        <v>2891</v>
      </c>
      <c r="F836" s="78" t="s">
        <v>6288</v>
      </c>
      <c r="G836" s="78" t="s">
        <v>2892</v>
      </c>
      <c r="H836" s="78" t="s">
        <v>2893</v>
      </c>
      <c r="I836" s="78" t="s">
        <v>5673</v>
      </c>
      <c r="J836" s="79">
        <v>42418</v>
      </c>
      <c r="K836" s="79">
        <v>42617</v>
      </c>
      <c r="L836" s="59" t="s">
        <v>5655</v>
      </c>
      <c r="M836" s="82">
        <v>400000</v>
      </c>
      <c r="N836" s="62"/>
    </row>
    <row r="837" spans="2:14" s="2" customFormat="1" ht="35.15" customHeight="1" x14ac:dyDescent="0.35">
      <c r="B837" s="81" t="s">
        <v>2894</v>
      </c>
      <c r="C837" s="78" t="s">
        <v>4910</v>
      </c>
      <c r="D837" s="78" t="s">
        <v>50</v>
      </c>
      <c r="E837" s="78" t="s">
        <v>2895</v>
      </c>
      <c r="F837" s="78" t="s">
        <v>6289</v>
      </c>
      <c r="G837" s="78" t="s">
        <v>2896</v>
      </c>
      <c r="H837" s="78" t="s">
        <v>2897</v>
      </c>
      <c r="I837" s="78" t="s">
        <v>5673</v>
      </c>
      <c r="J837" s="79">
        <v>42419</v>
      </c>
      <c r="K837" s="79">
        <v>42783</v>
      </c>
      <c r="L837" s="59" t="s">
        <v>5655</v>
      </c>
      <c r="M837" s="82">
        <v>195000</v>
      </c>
      <c r="N837" s="62"/>
    </row>
    <row r="838" spans="2:14" s="2" customFormat="1" ht="35.15" customHeight="1" x14ac:dyDescent="0.35">
      <c r="B838" s="81" t="s">
        <v>2898</v>
      </c>
      <c r="C838" s="78" t="s">
        <v>4909</v>
      </c>
      <c r="D838" s="78" t="s">
        <v>50</v>
      </c>
      <c r="E838" s="78" t="s">
        <v>132</v>
      </c>
      <c r="F838" s="78" t="s">
        <v>5681</v>
      </c>
      <c r="G838" s="78" t="s">
        <v>133</v>
      </c>
      <c r="H838" s="78" t="s">
        <v>2899</v>
      </c>
      <c r="I838" s="78" t="s">
        <v>5673</v>
      </c>
      <c r="J838" s="79">
        <v>42419</v>
      </c>
      <c r="K838" s="79">
        <v>42783</v>
      </c>
      <c r="L838" s="59" t="s">
        <v>5655</v>
      </c>
      <c r="M838" s="82">
        <v>1000000</v>
      </c>
      <c r="N838" s="62"/>
    </row>
    <row r="839" spans="2:14" s="2" customFormat="1" ht="35.15" customHeight="1" x14ac:dyDescent="0.35">
      <c r="B839" s="81" t="s">
        <v>2900</v>
      </c>
      <c r="C839" s="78" t="s">
        <v>4911</v>
      </c>
      <c r="D839" s="78" t="s">
        <v>50</v>
      </c>
      <c r="E839" s="78" t="s">
        <v>2901</v>
      </c>
      <c r="F839" s="78" t="s">
        <v>6290</v>
      </c>
      <c r="G839" s="78" t="s">
        <v>2902</v>
      </c>
      <c r="H839" s="78" t="s">
        <v>2903</v>
      </c>
      <c r="I839" s="78" t="s">
        <v>5673</v>
      </c>
      <c r="J839" s="79">
        <v>42422</v>
      </c>
      <c r="K839" s="79">
        <v>42801</v>
      </c>
      <c r="L839" s="59" t="s">
        <v>5657</v>
      </c>
      <c r="M839" s="82">
        <v>457400</v>
      </c>
      <c r="N839" s="62"/>
    </row>
    <row r="840" spans="2:14" s="2" customFormat="1" ht="35.15" customHeight="1" x14ac:dyDescent="0.35">
      <c r="B840" s="81" t="s">
        <v>2904</v>
      </c>
      <c r="C840" s="78" t="s">
        <v>4912</v>
      </c>
      <c r="D840" s="78" t="s">
        <v>50</v>
      </c>
      <c r="E840" s="78" t="s">
        <v>2905</v>
      </c>
      <c r="F840" s="78" t="s">
        <v>6291</v>
      </c>
      <c r="G840" s="78" t="s">
        <v>2906</v>
      </c>
      <c r="H840" s="78" t="s">
        <v>2907</v>
      </c>
      <c r="I840" s="78" t="s">
        <v>5673</v>
      </c>
      <c r="J840" s="79">
        <v>42423</v>
      </c>
      <c r="K840" s="79">
        <v>42762</v>
      </c>
      <c r="L840" s="59" t="s">
        <v>5657</v>
      </c>
      <c r="M840" s="82">
        <v>303000</v>
      </c>
      <c r="N840" s="62"/>
    </row>
    <row r="841" spans="2:14" s="2" customFormat="1" ht="35.15" customHeight="1" x14ac:dyDescent="0.35">
      <c r="B841" s="81" t="s">
        <v>2908</v>
      </c>
      <c r="C841" s="78" t="s">
        <v>4913</v>
      </c>
      <c r="D841" s="78" t="s">
        <v>50</v>
      </c>
      <c r="E841" s="78" t="s">
        <v>2909</v>
      </c>
      <c r="F841" s="78" t="s">
        <v>6292</v>
      </c>
      <c r="G841" s="78" t="s">
        <v>2910</v>
      </c>
      <c r="H841" s="78" t="s">
        <v>2911</v>
      </c>
      <c r="I841" s="78" t="s">
        <v>5673</v>
      </c>
      <c r="J841" s="79">
        <v>42424</v>
      </c>
      <c r="K841" s="79">
        <v>42698</v>
      </c>
      <c r="L841" s="59" t="s">
        <v>5657</v>
      </c>
      <c r="M841" s="82">
        <v>70000</v>
      </c>
      <c r="N841" s="62"/>
    </row>
    <row r="842" spans="2:14" s="2" customFormat="1" ht="35.15" customHeight="1" x14ac:dyDescent="0.35">
      <c r="B842" s="81" t="s">
        <v>2912</v>
      </c>
      <c r="C842" s="78" t="s">
        <v>4914</v>
      </c>
      <c r="D842" s="78" t="s">
        <v>50</v>
      </c>
      <c r="E842" s="78" t="s">
        <v>1142</v>
      </c>
      <c r="F842" s="78" t="s">
        <v>5933</v>
      </c>
      <c r="G842" s="78" t="s">
        <v>1143</v>
      </c>
      <c r="H842" s="78" t="s">
        <v>2913</v>
      </c>
      <c r="I842" s="78" t="s">
        <v>5673</v>
      </c>
      <c r="J842" s="79">
        <v>42426</v>
      </c>
      <c r="K842" s="79">
        <v>43516</v>
      </c>
      <c r="L842" s="59" t="s">
        <v>5655</v>
      </c>
      <c r="M842" s="82">
        <v>200000</v>
      </c>
      <c r="N842" s="62"/>
    </row>
    <row r="843" spans="2:14" s="2" customFormat="1" ht="35.15" customHeight="1" x14ac:dyDescent="0.35">
      <c r="B843" s="81" t="s">
        <v>2914</v>
      </c>
      <c r="C843" s="78" t="s">
        <v>4915</v>
      </c>
      <c r="D843" s="78" t="s">
        <v>50</v>
      </c>
      <c r="E843" s="78" t="s">
        <v>2915</v>
      </c>
      <c r="F843" s="78" t="s">
        <v>6293</v>
      </c>
      <c r="G843" s="78" t="s">
        <v>2916</v>
      </c>
      <c r="H843" s="78" t="s">
        <v>2917</v>
      </c>
      <c r="I843" s="78" t="s">
        <v>5673</v>
      </c>
      <c r="J843" s="79">
        <v>42433</v>
      </c>
      <c r="K843" s="79">
        <v>43252</v>
      </c>
      <c r="L843" s="59" t="s">
        <v>5655</v>
      </c>
      <c r="M843" s="82">
        <v>400000</v>
      </c>
      <c r="N843" s="62"/>
    </row>
    <row r="844" spans="2:14" s="2" customFormat="1" ht="35.15" customHeight="1" x14ac:dyDescent="0.35">
      <c r="B844" s="81" t="s">
        <v>2918</v>
      </c>
      <c r="C844" s="78" t="s">
        <v>4916</v>
      </c>
      <c r="D844" s="78" t="s">
        <v>2840</v>
      </c>
      <c r="E844" s="78" t="s">
        <v>2919</v>
      </c>
      <c r="F844" s="78" t="s">
        <v>6294</v>
      </c>
      <c r="G844" s="78" t="s">
        <v>2920</v>
      </c>
      <c r="H844" s="78" t="s">
        <v>2921</v>
      </c>
      <c r="I844" s="78" t="s">
        <v>6251</v>
      </c>
      <c r="J844" s="79">
        <v>42437</v>
      </c>
      <c r="K844" s="79">
        <v>42801</v>
      </c>
      <c r="L844" s="59" t="s">
        <v>5655</v>
      </c>
      <c r="M844" s="82">
        <v>195000</v>
      </c>
      <c r="N844" s="62"/>
    </row>
    <row r="845" spans="2:14" s="2" customFormat="1" ht="35.15" customHeight="1" x14ac:dyDescent="0.35">
      <c r="B845" s="81" t="s">
        <v>2922</v>
      </c>
      <c r="C845" s="78" t="s">
        <v>4917</v>
      </c>
      <c r="D845" s="78" t="s">
        <v>50</v>
      </c>
      <c r="E845" s="78" t="s">
        <v>77</v>
      </c>
      <c r="F845" s="78" t="s">
        <v>5665</v>
      </c>
      <c r="G845" s="78" t="s">
        <v>78</v>
      </c>
      <c r="H845" s="78" t="s">
        <v>2923</v>
      </c>
      <c r="I845" s="78" t="s">
        <v>5673</v>
      </c>
      <c r="J845" s="79">
        <v>42439</v>
      </c>
      <c r="K845" s="79">
        <v>42738</v>
      </c>
      <c r="L845" s="59" t="s">
        <v>5657</v>
      </c>
      <c r="M845" s="82">
        <v>100000</v>
      </c>
      <c r="N845" s="62"/>
    </row>
    <row r="846" spans="2:14" s="2" customFormat="1" ht="35.15" customHeight="1" x14ac:dyDescent="0.35">
      <c r="B846" s="81" t="s">
        <v>2924</v>
      </c>
      <c r="C846" s="78" t="s">
        <v>4919</v>
      </c>
      <c r="D846" s="78" t="s">
        <v>50</v>
      </c>
      <c r="E846" s="78" t="s">
        <v>943</v>
      </c>
      <c r="F846" s="78" t="s">
        <v>5884</v>
      </c>
      <c r="G846" s="78" t="s">
        <v>944</v>
      </c>
      <c r="H846" s="78" t="s">
        <v>2925</v>
      </c>
      <c r="I846" s="78" t="s">
        <v>5673</v>
      </c>
      <c r="J846" s="79">
        <v>42440</v>
      </c>
      <c r="K846" s="79">
        <v>42689</v>
      </c>
      <c r="L846" s="59" t="s">
        <v>5657</v>
      </c>
      <c r="M846" s="82">
        <v>810000</v>
      </c>
      <c r="N846" s="62"/>
    </row>
    <row r="847" spans="2:14" s="2" customFormat="1" ht="35.15" customHeight="1" x14ac:dyDescent="0.35">
      <c r="B847" s="81" t="s">
        <v>2926</v>
      </c>
      <c r="C847" s="78" t="s">
        <v>4918</v>
      </c>
      <c r="D847" s="78" t="s">
        <v>50</v>
      </c>
      <c r="E847" s="78" t="s">
        <v>1989</v>
      </c>
      <c r="F847" s="78" t="s">
        <v>6128</v>
      </c>
      <c r="G847" s="78" t="s">
        <v>1990</v>
      </c>
      <c r="H847" s="78" t="s">
        <v>2927</v>
      </c>
      <c r="I847" s="78" t="s">
        <v>5673</v>
      </c>
      <c r="J847" s="79">
        <v>42440</v>
      </c>
      <c r="K847" s="79">
        <v>42559</v>
      </c>
      <c r="L847" s="59" t="s">
        <v>5655</v>
      </c>
      <c r="M847" s="82">
        <v>90000</v>
      </c>
      <c r="N847" s="62"/>
    </row>
    <row r="848" spans="2:14" s="2" customFormat="1" ht="35.15" customHeight="1" x14ac:dyDescent="0.35">
      <c r="B848" s="81" t="s">
        <v>2928</v>
      </c>
      <c r="C848" s="78" t="s">
        <v>4920</v>
      </c>
      <c r="D848" s="78" t="s">
        <v>50</v>
      </c>
      <c r="E848" s="78" t="s">
        <v>2011</v>
      </c>
      <c r="F848" s="78" t="s">
        <v>6132</v>
      </c>
      <c r="G848" s="78" t="s">
        <v>2012</v>
      </c>
      <c r="H848" s="78" t="s">
        <v>2929</v>
      </c>
      <c r="I848" s="78" t="s">
        <v>5673</v>
      </c>
      <c r="J848" s="79">
        <v>42443</v>
      </c>
      <c r="K848" s="79">
        <v>42562</v>
      </c>
      <c r="L848" s="59" t="s">
        <v>5655</v>
      </c>
      <c r="M848" s="82">
        <v>100000</v>
      </c>
      <c r="N848" s="62"/>
    </row>
    <row r="849" spans="2:14" s="2" customFormat="1" ht="35.15" customHeight="1" x14ac:dyDescent="0.35">
      <c r="B849" s="81" t="s">
        <v>2930</v>
      </c>
      <c r="C849" s="78" t="s">
        <v>4921</v>
      </c>
      <c r="D849" s="78" t="s">
        <v>50</v>
      </c>
      <c r="E849" s="78" t="s">
        <v>2038</v>
      </c>
      <c r="F849" s="78" t="s">
        <v>6136</v>
      </c>
      <c r="G849" s="78" t="s">
        <v>2039</v>
      </c>
      <c r="H849" s="78" t="s">
        <v>2931</v>
      </c>
      <c r="I849" s="78" t="s">
        <v>5673</v>
      </c>
      <c r="J849" s="79">
        <v>42446</v>
      </c>
      <c r="K849" s="79">
        <v>42625</v>
      </c>
      <c r="L849" s="59" t="s">
        <v>5655</v>
      </c>
      <c r="M849" s="82">
        <v>400000</v>
      </c>
      <c r="N849" s="62"/>
    </row>
    <row r="850" spans="2:14" s="2" customFormat="1" ht="35.15" customHeight="1" x14ac:dyDescent="0.35">
      <c r="B850" s="81" t="s">
        <v>2932</v>
      </c>
      <c r="C850" s="78" t="s">
        <v>4922</v>
      </c>
      <c r="D850" s="78" t="s">
        <v>50</v>
      </c>
      <c r="E850" s="78" t="s">
        <v>2933</v>
      </c>
      <c r="F850" s="78" t="s">
        <v>6295</v>
      </c>
      <c r="G850" s="78" t="s">
        <v>2934</v>
      </c>
      <c r="H850" s="78" t="s">
        <v>2935</v>
      </c>
      <c r="I850" s="78" t="s">
        <v>5673</v>
      </c>
      <c r="J850" s="79">
        <v>42450</v>
      </c>
      <c r="K850" s="79">
        <v>42784</v>
      </c>
      <c r="L850" s="59" t="s">
        <v>5657</v>
      </c>
      <c r="M850" s="82">
        <v>2000000</v>
      </c>
      <c r="N850" s="62"/>
    </row>
    <row r="851" spans="2:14" s="2" customFormat="1" ht="35.15" customHeight="1" x14ac:dyDescent="0.35">
      <c r="B851" s="81" t="s">
        <v>2936</v>
      </c>
      <c r="C851" s="78" t="s">
        <v>4923</v>
      </c>
      <c r="D851" s="78" t="s">
        <v>50</v>
      </c>
      <c r="E851" s="78" t="s">
        <v>2937</v>
      </c>
      <c r="F851" s="78" t="s">
        <v>6296</v>
      </c>
      <c r="G851" s="78" t="s">
        <v>2938</v>
      </c>
      <c r="H851" s="78" t="s">
        <v>2939</v>
      </c>
      <c r="I851" s="78" t="s">
        <v>5673</v>
      </c>
      <c r="J851" s="79">
        <v>42450</v>
      </c>
      <c r="K851" s="79">
        <v>42784</v>
      </c>
      <c r="L851" s="59" t="s">
        <v>5655</v>
      </c>
      <c r="M851" s="82">
        <v>2000000</v>
      </c>
      <c r="N851" s="62"/>
    </row>
    <row r="852" spans="2:14" s="2" customFormat="1" ht="35.15" customHeight="1" x14ac:dyDescent="0.35">
      <c r="B852" s="81" t="s">
        <v>2940</v>
      </c>
      <c r="C852" s="78" t="s">
        <v>4924</v>
      </c>
      <c r="D852" s="78" t="s">
        <v>50</v>
      </c>
      <c r="E852" s="78" t="s">
        <v>2030</v>
      </c>
      <c r="F852" s="78" t="s">
        <v>6135</v>
      </c>
      <c r="G852" s="78" t="s">
        <v>2031</v>
      </c>
      <c r="H852" s="78" t="s">
        <v>2941</v>
      </c>
      <c r="I852" s="78" t="s">
        <v>5673</v>
      </c>
      <c r="J852" s="79">
        <v>42451</v>
      </c>
      <c r="K852" s="79">
        <v>42750</v>
      </c>
      <c r="L852" s="59" t="s">
        <v>5657</v>
      </c>
      <c r="M852" s="82">
        <v>240000</v>
      </c>
      <c r="N852" s="62"/>
    </row>
    <row r="853" spans="2:14" s="2" customFormat="1" ht="35.15" customHeight="1" x14ac:dyDescent="0.35">
      <c r="B853" s="81" t="s">
        <v>2942</v>
      </c>
      <c r="C853" s="78" t="s">
        <v>4925</v>
      </c>
      <c r="D853" s="78" t="s">
        <v>50</v>
      </c>
      <c r="E853" s="78" t="s">
        <v>150</v>
      </c>
      <c r="F853" s="78" t="s">
        <v>5685</v>
      </c>
      <c r="G853" s="78" t="s">
        <v>151</v>
      </c>
      <c r="H853" s="78" t="s">
        <v>2943</v>
      </c>
      <c r="I853" s="78" t="s">
        <v>5673</v>
      </c>
      <c r="J853" s="79">
        <v>42451</v>
      </c>
      <c r="K853" s="79">
        <v>43300</v>
      </c>
      <c r="L853" s="59" t="s">
        <v>5655</v>
      </c>
      <c r="M853" s="82">
        <v>1500000</v>
      </c>
      <c r="N853" s="62"/>
    </row>
    <row r="854" spans="2:14" s="2" customFormat="1" ht="35.15" customHeight="1" x14ac:dyDescent="0.35">
      <c r="B854" s="81" t="s">
        <v>2944</v>
      </c>
      <c r="C854" s="78" t="s">
        <v>4926</v>
      </c>
      <c r="D854" s="78" t="s">
        <v>2840</v>
      </c>
      <c r="E854" s="78" t="s">
        <v>992</v>
      </c>
      <c r="F854" s="78" t="s">
        <v>5896</v>
      </c>
      <c r="G854" s="78" t="s">
        <v>993</v>
      </c>
      <c r="H854" s="78" t="s">
        <v>2945</v>
      </c>
      <c r="I854" s="78" t="s">
        <v>6251</v>
      </c>
      <c r="J854" s="79">
        <v>42457</v>
      </c>
      <c r="K854" s="79">
        <v>42821</v>
      </c>
      <c r="L854" s="59" t="s">
        <v>5655</v>
      </c>
      <c r="M854" s="82">
        <v>300000</v>
      </c>
      <c r="N854" s="62"/>
    </row>
    <row r="855" spans="2:14" s="2" customFormat="1" ht="35.15" customHeight="1" x14ac:dyDescent="0.35">
      <c r="B855" s="81" t="s">
        <v>2946</v>
      </c>
      <c r="C855" s="78" t="s">
        <v>4927</v>
      </c>
      <c r="D855" s="78" t="s">
        <v>50</v>
      </c>
      <c r="E855" s="78" t="s">
        <v>1997</v>
      </c>
      <c r="F855" s="78" t="s">
        <v>6130</v>
      </c>
      <c r="G855" s="78" t="s">
        <v>1998</v>
      </c>
      <c r="H855" s="78" t="s">
        <v>2947</v>
      </c>
      <c r="I855" s="78" t="s">
        <v>5673</v>
      </c>
      <c r="J855" s="79">
        <v>42460</v>
      </c>
      <c r="K855" s="79">
        <v>42609</v>
      </c>
      <c r="L855" s="59" t="s">
        <v>5655</v>
      </c>
      <c r="M855" s="82">
        <v>390000</v>
      </c>
      <c r="N855" s="62"/>
    </row>
    <row r="856" spans="2:14" s="2" customFormat="1" ht="35.15" customHeight="1" x14ac:dyDescent="0.35">
      <c r="B856" s="81" t="s">
        <v>2948</v>
      </c>
      <c r="C856" s="78" t="s">
        <v>4929</v>
      </c>
      <c r="D856" s="78" t="s">
        <v>50</v>
      </c>
      <c r="E856" s="78" t="s">
        <v>2949</v>
      </c>
      <c r="F856" s="78" t="s">
        <v>6297</v>
      </c>
      <c r="G856" s="78" t="s">
        <v>2950</v>
      </c>
      <c r="H856" s="78" t="s">
        <v>2951</v>
      </c>
      <c r="I856" s="78" t="s">
        <v>5673</v>
      </c>
      <c r="J856" s="79">
        <v>42464</v>
      </c>
      <c r="K856" s="79">
        <v>43558</v>
      </c>
      <c r="L856" s="59" t="s">
        <v>5657</v>
      </c>
      <c r="M856" s="82">
        <v>1500000</v>
      </c>
      <c r="N856" s="62"/>
    </row>
    <row r="857" spans="2:14" s="2" customFormat="1" ht="35.15" customHeight="1" x14ac:dyDescent="0.35">
      <c r="B857" s="81" t="s">
        <v>2952</v>
      </c>
      <c r="C857" s="78" t="s">
        <v>4928</v>
      </c>
      <c r="D857" s="78" t="s">
        <v>50</v>
      </c>
      <c r="E857" s="78" t="s">
        <v>63</v>
      </c>
      <c r="F857" s="78" t="s">
        <v>5659</v>
      </c>
      <c r="G857" s="78" t="s">
        <v>64</v>
      </c>
      <c r="H857" s="78" t="s">
        <v>2953</v>
      </c>
      <c r="I857" s="78" t="s">
        <v>5673</v>
      </c>
      <c r="J857" s="79">
        <v>42464</v>
      </c>
      <c r="K857" s="79">
        <v>43438</v>
      </c>
      <c r="L857" s="59" t="s">
        <v>5655</v>
      </c>
      <c r="M857" s="82">
        <v>225000</v>
      </c>
      <c r="N857" s="62"/>
    </row>
    <row r="858" spans="2:14" s="2" customFormat="1" ht="35.15" customHeight="1" x14ac:dyDescent="0.35">
      <c r="B858" s="81" t="s">
        <v>2954</v>
      </c>
      <c r="C858" s="78" t="s">
        <v>4930</v>
      </c>
      <c r="D858" s="78" t="s">
        <v>50</v>
      </c>
      <c r="E858" s="78" t="s">
        <v>465</v>
      </c>
      <c r="F858" s="78" t="s">
        <v>5766</v>
      </c>
      <c r="G858" s="78" t="s">
        <v>466</v>
      </c>
      <c r="H858" s="78" t="s">
        <v>2955</v>
      </c>
      <c r="I858" s="78" t="s">
        <v>5673</v>
      </c>
      <c r="J858" s="79">
        <v>42464</v>
      </c>
      <c r="K858" s="79">
        <v>42763</v>
      </c>
      <c r="L858" s="59" t="s">
        <v>5655</v>
      </c>
      <c r="M858" s="82">
        <v>150000</v>
      </c>
      <c r="N858" s="62"/>
    </row>
    <row r="859" spans="2:14" s="2" customFormat="1" ht="35.15" customHeight="1" x14ac:dyDescent="0.35">
      <c r="B859" s="81" t="s">
        <v>2956</v>
      </c>
      <c r="C859" s="78" t="s">
        <v>4931</v>
      </c>
      <c r="D859" s="78" t="s">
        <v>50</v>
      </c>
      <c r="E859" s="78" t="s">
        <v>2957</v>
      </c>
      <c r="F859" s="78" t="s">
        <v>6298</v>
      </c>
      <c r="G859" s="78" t="s">
        <v>2958</v>
      </c>
      <c r="H859" s="78" t="s">
        <v>2959</v>
      </c>
      <c r="I859" s="78" t="s">
        <v>5673</v>
      </c>
      <c r="J859" s="79">
        <v>42471</v>
      </c>
      <c r="K859" s="79">
        <v>43470</v>
      </c>
      <c r="L859" s="59" t="s">
        <v>5655</v>
      </c>
      <c r="M859" s="82">
        <v>500000</v>
      </c>
      <c r="N859" s="62"/>
    </row>
    <row r="860" spans="2:14" s="2" customFormat="1" ht="35.15" customHeight="1" x14ac:dyDescent="0.35">
      <c r="B860" s="81" t="s">
        <v>2960</v>
      </c>
      <c r="C860" s="78" t="s">
        <v>4932</v>
      </c>
      <c r="D860" s="78" t="s">
        <v>50</v>
      </c>
      <c r="E860" s="78" t="s">
        <v>563</v>
      </c>
      <c r="F860" s="78" t="s">
        <v>5791</v>
      </c>
      <c r="G860" s="78" t="s">
        <v>564</v>
      </c>
      <c r="H860" s="78" t="s">
        <v>2961</v>
      </c>
      <c r="I860" s="78" t="s">
        <v>5673</v>
      </c>
      <c r="J860" s="79">
        <v>42473</v>
      </c>
      <c r="K860" s="79">
        <v>42837</v>
      </c>
      <c r="L860" s="59" t="s">
        <v>5655</v>
      </c>
      <c r="M860" s="82">
        <v>1500000</v>
      </c>
      <c r="N860" s="62"/>
    </row>
    <row r="861" spans="2:14" s="2" customFormat="1" ht="35.15" customHeight="1" x14ac:dyDescent="0.35">
      <c r="B861" s="81" t="s">
        <v>2962</v>
      </c>
      <c r="C861" s="78" t="s">
        <v>4933</v>
      </c>
      <c r="D861" s="78" t="s">
        <v>50</v>
      </c>
      <c r="E861" s="78" t="s">
        <v>2017</v>
      </c>
      <c r="F861" s="78" t="s">
        <v>6133</v>
      </c>
      <c r="G861" s="78" t="s">
        <v>2018</v>
      </c>
      <c r="H861" s="78" t="s">
        <v>2963</v>
      </c>
      <c r="I861" s="78" t="s">
        <v>5673</v>
      </c>
      <c r="J861" s="79">
        <v>42475</v>
      </c>
      <c r="K861" s="79">
        <v>42674</v>
      </c>
      <c r="L861" s="59" t="s">
        <v>5657</v>
      </c>
      <c r="M861" s="82">
        <v>90000</v>
      </c>
      <c r="N861" s="62"/>
    </row>
    <row r="862" spans="2:14" s="2" customFormat="1" ht="35.15" customHeight="1" x14ac:dyDescent="0.35">
      <c r="B862" s="81" t="s">
        <v>2964</v>
      </c>
      <c r="C862" s="78" t="s">
        <v>4934</v>
      </c>
      <c r="D862" s="78" t="s">
        <v>50</v>
      </c>
      <c r="E862" s="78" t="s">
        <v>2056</v>
      </c>
      <c r="F862" s="78" t="s">
        <v>6140</v>
      </c>
      <c r="G862" s="78" t="s">
        <v>2057</v>
      </c>
      <c r="H862" s="78" t="s">
        <v>2965</v>
      </c>
      <c r="I862" s="78" t="s">
        <v>5673</v>
      </c>
      <c r="J862" s="79">
        <v>42486</v>
      </c>
      <c r="K862" s="79">
        <v>42785</v>
      </c>
      <c r="L862" s="59" t="s">
        <v>5655</v>
      </c>
      <c r="M862" s="82">
        <v>240000</v>
      </c>
      <c r="N862" s="62"/>
    </row>
    <row r="863" spans="2:14" s="2" customFormat="1" ht="35.15" customHeight="1" x14ac:dyDescent="0.35">
      <c r="B863" s="81" t="s">
        <v>2966</v>
      </c>
      <c r="C863" s="78" t="s">
        <v>4935</v>
      </c>
      <c r="D863" s="78" t="s">
        <v>50</v>
      </c>
      <c r="E863" s="78" t="s">
        <v>648</v>
      </c>
      <c r="F863" s="78" t="s">
        <v>5811</v>
      </c>
      <c r="G863" s="78" t="s">
        <v>649</v>
      </c>
      <c r="H863" s="78" t="s">
        <v>2967</v>
      </c>
      <c r="I863" s="78" t="s">
        <v>5673</v>
      </c>
      <c r="J863" s="79">
        <v>42487</v>
      </c>
      <c r="K863" s="79">
        <v>42941</v>
      </c>
      <c r="L863" s="59" t="s">
        <v>5655</v>
      </c>
      <c r="M863" s="82">
        <v>252000</v>
      </c>
      <c r="N863" s="62"/>
    </row>
    <row r="864" spans="2:14" s="2" customFormat="1" ht="35.15" customHeight="1" x14ac:dyDescent="0.35">
      <c r="B864" s="81" t="s">
        <v>2968</v>
      </c>
      <c r="C864" s="78" t="s">
        <v>4936</v>
      </c>
      <c r="D864" s="78" t="s">
        <v>50</v>
      </c>
      <c r="E864" s="78" t="s">
        <v>239</v>
      </c>
      <c r="F864" s="78" t="s">
        <v>5706</v>
      </c>
      <c r="G864" s="78" t="s">
        <v>240</v>
      </c>
      <c r="H864" s="78" t="s">
        <v>241</v>
      </c>
      <c r="I864" s="78" t="s">
        <v>5673</v>
      </c>
      <c r="J864" s="79">
        <v>42488</v>
      </c>
      <c r="K864" s="79">
        <v>42817</v>
      </c>
      <c r="L864" s="59" t="s">
        <v>5655</v>
      </c>
      <c r="M864" s="82">
        <v>3000000</v>
      </c>
      <c r="N864" s="62"/>
    </row>
    <row r="865" spans="2:14" s="2" customFormat="1" ht="35.15" customHeight="1" x14ac:dyDescent="0.35">
      <c r="B865" s="81" t="s">
        <v>2969</v>
      </c>
      <c r="C865" s="78" t="s">
        <v>4937</v>
      </c>
      <c r="D865" s="78" t="s">
        <v>50</v>
      </c>
      <c r="E865" s="78" t="s">
        <v>547</v>
      </c>
      <c r="F865" s="78" t="s">
        <v>5787</v>
      </c>
      <c r="G865" s="78" t="s">
        <v>548</v>
      </c>
      <c r="H865" s="78" t="s">
        <v>2970</v>
      </c>
      <c r="I865" s="78" t="s">
        <v>5673</v>
      </c>
      <c r="J865" s="79">
        <v>42489</v>
      </c>
      <c r="K865" s="79">
        <v>42668</v>
      </c>
      <c r="L865" s="59" t="s">
        <v>5657</v>
      </c>
      <c r="M865" s="82">
        <v>160000</v>
      </c>
      <c r="N865" s="62"/>
    </row>
    <row r="866" spans="2:14" s="2" customFormat="1" ht="35.15" customHeight="1" x14ac:dyDescent="0.35">
      <c r="B866" s="81" t="s">
        <v>2971</v>
      </c>
      <c r="C866" s="78" t="s">
        <v>4938</v>
      </c>
      <c r="D866" s="78" t="s">
        <v>50</v>
      </c>
      <c r="E866" s="78" t="s">
        <v>648</v>
      </c>
      <c r="F866" s="78" t="s">
        <v>5811</v>
      </c>
      <c r="G866" s="78" t="s">
        <v>649</v>
      </c>
      <c r="H866" s="78" t="s">
        <v>2972</v>
      </c>
      <c r="I866" s="78" t="s">
        <v>5673</v>
      </c>
      <c r="J866" s="79">
        <v>42489</v>
      </c>
      <c r="K866" s="79">
        <v>42888</v>
      </c>
      <c r="L866" s="59" t="s">
        <v>5655</v>
      </c>
      <c r="M866" s="82">
        <v>140000</v>
      </c>
      <c r="N866" s="62"/>
    </row>
    <row r="867" spans="2:14" s="2" customFormat="1" ht="35.15" customHeight="1" x14ac:dyDescent="0.35">
      <c r="B867" s="81" t="s">
        <v>2973</v>
      </c>
      <c r="C867" s="78" t="s">
        <v>4939</v>
      </c>
      <c r="D867" s="78" t="s">
        <v>50</v>
      </c>
      <c r="E867" s="78" t="s">
        <v>656</v>
      </c>
      <c r="F867" s="78" t="s">
        <v>5813</v>
      </c>
      <c r="G867" s="78" t="s">
        <v>657</v>
      </c>
      <c r="H867" s="78" t="s">
        <v>2974</v>
      </c>
      <c r="I867" s="78" t="s">
        <v>5673</v>
      </c>
      <c r="J867" s="79">
        <v>42494</v>
      </c>
      <c r="K867" s="79">
        <v>42793</v>
      </c>
      <c r="L867" s="59" t="s">
        <v>5655</v>
      </c>
      <c r="M867" s="82">
        <v>11115000</v>
      </c>
      <c r="N867" s="62"/>
    </row>
    <row r="868" spans="2:14" s="2" customFormat="1" ht="35.15" customHeight="1" x14ac:dyDescent="0.35">
      <c r="B868" s="81" t="s">
        <v>2975</v>
      </c>
      <c r="C868" s="78" t="s">
        <v>4940</v>
      </c>
      <c r="D868" s="78" t="s">
        <v>50</v>
      </c>
      <c r="E868" s="78" t="s">
        <v>377</v>
      </c>
      <c r="F868" s="78" t="s">
        <v>5744</v>
      </c>
      <c r="G868" s="78" t="s">
        <v>378</v>
      </c>
      <c r="H868" s="78" t="s">
        <v>2976</v>
      </c>
      <c r="I868" s="78" t="s">
        <v>5673</v>
      </c>
      <c r="J868" s="79">
        <v>42495</v>
      </c>
      <c r="K868" s="79">
        <v>42859</v>
      </c>
      <c r="L868" s="59" t="s">
        <v>5655</v>
      </c>
      <c r="M868" s="82">
        <v>500000</v>
      </c>
      <c r="N868" s="62"/>
    </row>
    <row r="869" spans="2:14" s="2" customFormat="1" ht="35.15" customHeight="1" x14ac:dyDescent="0.35">
      <c r="B869" s="81" t="s">
        <v>2977</v>
      </c>
      <c r="C869" s="78" t="s">
        <v>4941</v>
      </c>
      <c r="D869" s="78" t="s">
        <v>50</v>
      </c>
      <c r="E869" s="78" t="s">
        <v>2978</v>
      </c>
      <c r="F869" s="78" t="s">
        <v>6299</v>
      </c>
      <c r="G869" s="78" t="s">
        <v>2979</v>
      </c>
      <c r="H869" s="78" t="s">
        <v>2980</v>
      </c>
      <c r="I869" s="78" t="s">
        <v>5673</v>
      </c>
      <c r="J869" s="79">
        <v>42496</v>
      </c>
      <c r="K869" s="79">
        <v>42789</v>
      </c>
      <c r="L869" s="59" t="s">
        <v>5655</v>
      </c>
      <c r="M869" s="82">
        <v>500000</v>
      </c>
      <c r="N869" s="62"/>
    </row>
    <row r="870" spans="2:14" s="2" customFormat="1" ht="35.15" customHeight="1" x14ac:dyDescent="0.35">
      <c r="B870" s="81" t="s">
        <v>2981</v>
      </c>
      <c r="C870" s="78" t="s">
        <v>4942</v>
      </c>
      <c r="D870" s="78" t="s">
        <v>50</v>
      </c>
      <c r="E870" s="78" t="s">
        <v>2982</v>
      </c>
      <c r="F870" s="78" t="s">
        <v>6300</v>
      </c>
      <c r="G870" s="78" t="s">
        <v>6301</v>
      </c>
      <c r="H870" s="78" t="s">
        <v>2983</v>
      </c>
      <c r="I870" s="78" t="s">
        <v>5673</v>
      </c>
      <c r="J870" s="79">
        <v>42499</v>
      </c>
      <c r="K870" s="79">
        <v>42863</v>
      </c>
      <c r="L870" s="59" t="s">
        <v>5655</v>
      </c>
      <c r="M870" s="82">
        <v>70000</v>
      </c>
      <c r="N870" s="62"/>
    </row>
    <row r="871" spans="2:14" s="2" customFormat="1" ht="35.15" customHeight="1" x14ac:dyDescent="0.35">
      <c r="B871" s="81" t="s">
        <v>2984</v>
      </c>
      <c r="C871" s="78" t="s">
        <v>4943</v>
      </c>
      <c r="D871" s="78" t="s">
        <v>50</v>
      </c>
      <c r="E871" s="78" t="s">
        <v>595</v>
      </c>
      <c r="F871" s="78" t="s">
        <v>5798</v>
      </c>
      <c r="G871" s="78" t="s">
        <v>596</v>
      </c>
      <c r="H871" s="78" t="s">
        <v>2985</v>
      </c>
      <c r="I871" s="78" t="s">
        <v>5673</v>
      </c>
      <c r="J871" s="79">
        <v>42503</v>
      </c>
      <c r="K871" s="79">
        <v>42777</v>
      </c>
      <c r="L871" s="59" t="s">
        <v>5657</v>
      </c>
      <c r="M871" s="82">
        <v>950000</v>
      </c>
      <c r="N871" s="62"/>
    </row>
    <row r="872" spans="2:14" s="2" customFormat="1" ht="35.15" customHeight="1" x14ac:dyDescent="0.35">
      <c r="B872" s="81" t="s">
        <v>2986</v>
      </c>
      <c r="C872" s="78" t="s">
        <v>4944</v>
      </c>
      <c r="D872" s="78" t="s">
        <v>50</v>
      </c>
      <c r="E872" s="78" t="s">
        <v>2133</v>
      </c>
      <c r="F872" s="78" t="s">
        <v>6154</v>
      </c>
      <c r="G872" s="78" t="s">
        <v>2134</v>
      </c>
      <c r="H872" s="78" t="s">
        <v>2987</v>
      </c>
      <c r="I872" s="78" t="s">
        <v>5673</v>
      </c>
      <c r="J872" s="79">
        <v>42503</v>
      </c>
      <c r="K872" s="79">
        <v>42682</v>
      </c>
      <c r="L872" s="59" t="s">
        <v>5657</v>
      </c>
      <c r="M872" s="82">
        <v>100000</v>
      </c>
      <c r="N872" s="62"/>
    </row>
    <row r="873" spans="2:14" s="2" customFormat="1" ht="35.15" customHeight="1" x14ac:dyDescent="0.35">
      <c r="B873" s="81" t="s">
        <v>2988</v>
      </c>
      <c r="C873" s="78" t="s">
        <v>4945</v>
      </c>
      <c r="D873" s="78" t="s">
        <v>50</v>
      </c>
      <c r="E873" s="78" t="s">
        <v>516</v>
      </c>
      <c r="F873" s="78" t="s">
        <v>516</v>
      </c>
      <c r="G873" s="78" t="s">
        <v>517</v>
      </c>
      <c r="H873" s="78" t="s">
        <v>2989</v>
      </c>
      <c r="I873" s="78" t="s">
        <v>5673</v>
      </c>
      <c r="J873" s="79">
        <v>42503</v>
      </c>
      <c r="K873" s="79">
        <v>42682</v>
      </c>
      <c r="L873" s="59" t="s">
        <v>5657</v>
      </c>
      <c r="M873" s="82">
        <v>17638</v>
      </c>
      <c r="N873" s="62"/>
    </row>
    <row r="874" spans="2:14" s="2" customFormat="1" ht="35.15" customHeight="1" x14ac:dyDescent="0.35">
      <c r="B874" s="81" t="s">
        <v>2990</v>
      </c>
      <c r="C874" s="78" t="s">
        <v>4946</v>
      </c>
      <c r="D874" s="78" t="s">
        <v>50</v>
      </c>
      <c r="E874" s="78" t="s">
        <v>702</v>
      </c>
      <c r="F874" s="78" t="s">
        <v>5825</v>
      </c>
      <c r="G874" s="78" t="s">
        <v>703</v>
      </c>
      <c r="H874" s="78" t="s">
        <v>2991</v>
      </c>
      <c r="I874" s="78" t="s">
        <v>5673</v>
      </c>
      <c r="J874" s="79">
        <v>42509</v>
      </c>
      <c r="K874" s="79">
        <v>42813</v>
      </c>
      <c r="L874" s="59" t="s">
        <v>5655</v>
      </c>
      <c r="M874" s="82">
        <v>720000</v>
      </c>
      <c r="N874" s="62"/>
    </row>
    <row r="875" spans="2:14" s="2" customFormat="1" ht="35.15" customHeight="1" x14ac:dyDescent="0.35">
      <c r="B875" s="81" t="s">
        <v>2992</v>
      </c>
      <c r="C875" s="78" t="s">
        <v>4947</v>
      </c>
      <c r="D875" s="78" t="s">
        <v>50</v>
      </c>
      <c r="E875" s="78" t="s">
        <v>740</v>
      </c>
      <c r="F875" s="78" t="s">
        <v>5835</v>
      </c>
      <c r="G875" s="78" t="s">
        <v>741</v>
      </c>
      <c r="H875" s="78" t="s">
        <v>2993</v>
      </c>
      <c r="I875" s="78" t="s">
        <v>5673</v>
      </c>
      <c r="J875" s="79">
        <v>42510</v>
      </c>
      <c r="K875" s="79">
        <v>42754</v>
      </c>
      <c r="L875" s="59" t="s">
        <v>5655</v>
      </c>
      <c r="M875" s="82">
        <v>2300000</v>
      </c>
      <c r="N875" s="62"/>
    </row>
    <row r="876" spans="2:14" s="2" customFormat="1" ht="35.15" customHeight="1" x14ac:dyDescent="0.35">
      <c r="B876" s="81" t="s">
        <v>2994</v>
      </c>
      <c r="C876" s="78" t="s">
        <v>4948</v>
      </c>
      <c r="D876" s="78" t="s">
        <v>50</v>
      </c>
      <c r="E876" s="78" t="s">
        <v>2072</v>
      </c>
      <c r="F876" s="78" t="s">
        <v>6143</v>
      </c>
      <c r="G876" s="78" t="s">
        <v>2073</v>
      </c>
      <c r="H876" s="78" t="s">
        <v>2995</v>
      </c>
      <c r="I876" s="78" t="s">
        <v>5673</v>
      </c>
      <c r="J876" s="79">
        <v>42515</v>
      </c>
      <c r="K876" s="79">
        <v>42764</v>
      </c>
      <c r="L876" s="59" t="s">
        <v>5655</v>
      </c>
      <c r="M876" s="82">
        <v>100000</v>
      </c>
      <c r="N876" s="62"/>
    </row>
    <row r="877" spans="2:14" s="2" customFormat="1" ht="35.15" customHeight="1" x14ac:dyDescent="0.35">
      <c r="B877" s="81" t="s">
        <v>2996</v>
      </c>
      <c r="C877" s="78" t="s">
        <v>4949</v>
      </c>
      <c r="D877" s="78" t="s">
        <v>50</v>
      </c>
      <c r="E877" s="78" t="s">
        <v>2997</v>
      </c>
      <c r="F877" s="78" t="s">
        <v>6302</v>
      </c>
      <c r="G877" s="78" t="s">
        <v>2998</v>
      </c>
      <c r="H877" s="78" t="s">
        <v>2999</v>
      </c>
      <c r="I877" s="78" t="s">
        <v>5673</v>
      </c>
      <c r="J877" s="79">
        <v>42521</v>
      </c>
      <c r="K877" s="79">
        <v>42890</v>
      </c>
      <c r="L877" s="59" t="s">
        <v>5655</v>
      </c>
      <c r="M877" s="82">
        <v>600000</v>
      </c>
      <c r="N877" s="62"/>
    </row>
    <row r="878" spans="2:14" s="2" customFormat="1" ht="35.15" customHeight="1" x14ac:dyDescent="0.35">
      <c r="B878" s="81" t="s">
        <v>3000</v>
      </c>
      <c r="C878" s="78" t="s">
        <v>4950</v>
      </c>
      <c r="D878" s="78" t="s">
        <v>50</v>
      </c>
      <c r="E878" s="78" t="s">
        <v>2198</v>
      </c>
      <c r="F878" s="78" t="s">
        <v>6164</v>
      </c>
      <c r="G878" s="78" t="s">
        <v>2199</v>
      </c>
      <c r="H878" s="78" t="s">
        <v>3001</v>
      </c>
      <c r="I878" s="78" t="s">
        <v>5673</v>
      </c>
      <c r="J878" s="79">
        <v>42524</v>
      </c>
      <c r="K878" s="79">
        <v>42738</v>
      </c>
      <c r="L878" s="59" t="s">
        <v>5655</v>
      </c>
      <c r="M878" s="82">
        <v>89000</v>
      </c>
      <c r="N878" s="62"/>
    </row>
    <row r="879" spans="2:14" s="2" customFormat="1" ht="35.15" customHeight="1" x14ac:dyDescent="0.35">
      <c r="B879" s="81" t="s">
        <v>3002</v>
      </c>
      <c r="C879" s="78" t="s">
        <v>4952</v>
      </c>
      <c r="D879" s="78" t="s">
        <v>50</v>
      </c>
      <c r="E879" s="78" t="s">
        <v>296</v>
      </c>
      <c r="F879" s="78" t="s">
        <v>5722</v>
      </c>
      <c r="G879" s="78" t="s">
        <v>297</v>
      </c>
      <c r="H879" s="78" t="s">
        <v>3003</v>
      </c>
      <c r="I879" s="78" t="s">
        <v>5673</v>
      </c>
      <c r="J879" s="79">
        <v>42529</v>
      </c>
      <c r="K879" s="79">
        <v>42888</v>
      </c>
      <c r="L879" s="59" t="s">
        <v>5655</v>
      </c>
      <c r="M879" s="82">
        <v>400000</v>
      </c>
      <c r="N879" s="62"/>
    </row>
    <row r="880" spans="2:14" s="2" customFormat="1" ht="35.15" customHeight="1" x14ac:dyDescent="0.35">
      <c r="B880" s="81" t="s">
        <v>3004</v>
      </c>
      <c r="C880" s="78" t="s">
        <v>4951</v>
      </c>
      <c r="D880" s="78" t="s">
        <v>50</v>
      </c>
      <c r="E880" s="78" t="s">
        <v>3005</v>
      </c>
      <c r="F880" s="78" t="s">
        <v>6303</v>
      </c>
      <c r="G880" s="78" t="s">
        <v>3006</v>
      </c>
      <c r="H880" s="78" t="s">
        <v>3007</v>
      </c>
      <c r="I880" s="78" t="s">
        <v>5673</v>
      </c>
      <c r="J880" s="79">
        <v>42529</v>
      </c>
      <c r="K880" s="79">
        <v>42893</v>
      </c>
      <c r="L880" s="59" t="s">
        <v>5655</v>
      </c>
      <c r="M880" s="82">
        <v>500000</v>
      </c>
      <c r="N880" s="62"/>
    </row>
    <row r="881" spans="2:14" s="2" customFormat="1" ht="35.15" customHeight="1" x14ac:dyDescent="0.35">
      <c r="B881" s="81" t="s">
        <v>3008</v>
      </c>
      <c r="C881" s="78" t="s">
        <v>4953</v>
      </c>
      <c r="D881" s="78" t="s">
        <v>50</v>
      </c>
      <c r="E881" s="78" t="s">
        <v>865</v>
      </c>
      <c r="F881" s="78" t="s">
        <v>5864</v>
      </c>
      <c r="G881" s="78" t="s">
        <v>866</v>
      </c>
      <c r="H881" s="78" t="s">
        <v>3009</v>
      </c>
      <c r="I881" s="78" t="s">
        <v>5673</v>
      </c>
      <c r="J881" s="79">
        <v>42529</v>
      </c>
      <c r="K881" s="79">
        <v>42768</v>
      </c>
      <c r="L881" s="59" t="s">
        <v>5655</v>
      </c>
      <c r="M881" s="82">
        <v>300000</v>
      </c>
      <c r="N881" s="62"/>
    </row>
    <row r="882" spans="2:14" s="2" customFormat="1" ht="35.15" customHeight="1" x14ac:dyDescent="0.35">
      <c r="B882" s="81" t="s">
        <v>3010</v>
      </c>
      <c r="C882" s="78" t="s">
        <v>4955</v>
      </c>
      <c r="D882" s="78" t="s">
        <v>50</v>
      </c>
      <c r="E882" s="78" t="s">
        <v>3011</v>
      </c>
      <c r="F882" s="78" t="s">
        <v>6304</v>
      </c>
      <c r="G882" s="78" t="s">
        <v>3012</v>
      </c>
      <c r="H882" s="78" t="s">
        <v>3013</v>
      </c>
      <c r="I882" s="78" t="s">
        <v>5673</v>
      </c>
      <c r="J882" s="79">
        <v>42534</v>
      </c>
      <c r="K882" s="79">
        <v>42743</v>
      </c>
      <c r="L882" s="59" t="s">
        <v>5655</v>
      </c>
      <c r="M882" s="82">
        <v>80000</v>
      </c>
      <c r="N882" s="62"/>
    </row>
    <row r="883" spans="2:14" s="2" customFormat="1" ht="35.15" customHeight="1" x14ac:dyDescent="0.35">
      <c r="B883" s="81" t="s">
        <v>3014</v>
      </c>
      <c r="C883" s="78" t="s">
        <v>4954</v>
      </c>
      <c r="D883" s="78" t="s">
        <v>50</v>
      </c>
      <c r="E883" s="78" t="s">
        <v>2281</v>
      </c>
      <c r="F883" s="78" t="s">
        <v>6179</v>
      </c>
      <c r="G883" s="78" t="s">
        <v>2282</v>
      </c>
      <c r="H883" s="78" t="s">
        <v>3015</v>
      </c>
      <c r="I883" s="78" t="s">
        <v>5673</v>
      </c>
      <c r="J883" s="79">
        <v>42534</v>
      </c>
      <c r="K883" s="79">
        <v>42683</v>
      </c>
      <c r="L883" s="59" t="s">
        <v>5657</v>
      </c>
      <c r="M883" s="82">
        <v>350000</v>
      </c>
      <c r="N883" s="62"/>
    </row>
    <row r="884" spans="2:14" s="2" customFormat="1" ht="35.15" customHeight="1" x14ac:dyDescent="0.35">
      <c r="B884" s="81" t="s">
        <v>3016</v>
      </c>
      <c r="C884" s="78" t="s">
        <v>4956</v>
      </c>
      <c r="D884" s="78" t="s">
        <v>50</v>
      </c>
      <c r="E884" s="78" t="s">
        <v>1127</v>
      </c>
      <c r="F884" s="78" t="s">
        <v>5929</v>
      </c>
      <c r="G884" s="78" t="s">
        <v>5480</v>
      </c>
      <c r="H884" s="78" t="s">
        <v>3017</v>
      </c>
      <c r="I884" s="78" t="s">
        <v>5673</v>
      </c>
      <c r="J884" s="79">
        <v>42537</v>
      </c>
      <c r="K884" s="79">
        <v>42901</v>
      </c>
      <c r="L884" s="59" t="s">
        <v>5655</v>
      </c>
      <c r="M884" s="82">
        <v>341000</v>
      </c>
      <c r="N884" s="62"/>
    </row>
    <row r="885" spans="2:14" s="2" customFormat="1" ht="35.15" customHeight="1" x14ac:dyDescent="0.35">
      <c r="B885" s="81" t="s">
        <v>3018</v>
      </c>
      <c r="C885" s="78" t="s">
        <v>4957</v>
      </c>
      <c r="D885" s="78" t="s">
        <v>50</v>
      </c>
      <c r="E885" s="78" t="s">
        <v>2149</v>
      </c>
      <c r="F885" s="78" t="s">
        <v>6158</v>
      </c>
      <c r="G885" s="78" t="s">
        <v>2150</v>
      </c>
      <c r="H885" s="78" t="s">
        <v>3019</v>
      </c>
      <c r="I885" s="78" t="s">
        <v>5673</v>
      </c>
      <c r="J885" s="79">
        <v>42538</v>
      </c>
      <c r="K885" s="79">
        <v>42717</v>
      </c>
      <c r="L885" s="59" t="s">
        <v>5657</v>
      </c>
      <c r="M885" s="82">
        <v>180000</v>
      </c>
      <c r="N885" s="62"/>
    </row>
    <row r="886" spans="2:14" s="2" customFormat="1" ht="35.15" customHeight="1" x14ac:dyDescent="0.35">
      <c r="B886" s="81" t="s">
        <v>3020</v>
      </c>
      <c r="C886" s="78" t="s">
        <v>4958</v>
      </c>
      <c r="D886" s="78" t="s">
        <v>50</v>
      </c>
      <c r="E886" s="78" t="s">
        <v>2062</v>
      </c>
      <c r="F886" s="78" t="s">
        <v>6141</v>
      </c>
      <c r="G886" s="78" t="s">
        <v>2063</v>
      </c>
      <c r="H886" s="78" t="s">
        <v>3021</v>
      </c>
      <c r="I886" s="78" t="s">
        <v>5673</v>
      </c>
      <c r="J886" s="79">
        <v>42538</v>
      </c>
      <c r="K886" s="79">
        <v>42687</v>
      </c>
      <c r="L886" s="59" t="s">
        <v>5655</v>
      </c>
      <c r="M886" s="82">
        <v>150000</v>
      </c>
      <c r="N886" s="62"/>
    </row>
    <row r="887" spans="2:14" s="2" customFormat="1" ht="35.15" customHeight="1" x14ac:dyDescent="0.35">
      <c r="B887" s="81" t="s">
        <v>3022</v>
      </c>
      <c r="C887" s="78" t="s">
        <v>4959</v>
      </c>
      <c r="D887" s="78" t="s">
        <v>50</v>
      </c>
      <c r="E887" s="78" t="s">
        <v>1309</v>
      </c>
      <c r="F887" s="78" t="s">
        <v>5973</v>
      </c>
      <c r="G887" s="78" t="s">
        <v>1310</v>
      </c>
      <c r="H887" s="78" t="s">
        <v>3023</v>
      </c>
      <c r="I887" s="78" t="s">
        <v>5673</v>
      </c>
      <c r="J887" s="79">
        <v>42542</v>
      </c>
      <c r="K887" s="79">
        <v>42691</v>
      </c>
      <c r="L887" s="59" t="s">
        <v>5657</v>
      </c>
      <c r="M887" s="82">
        <v>100000</v>
      </c>
      <c r="N887" s="62"/>
    </row>
    <row r="888" spans="2:14" s="2" customFormat="1" ht="35.15" customHeight="1" x14ac:dyDescent="0.35">
      <c r="B888" s="81" t="s">
        <v>3024</v>
      </c>
      <c r="C888" s="78" t="s">
        <v>4962</v>
      </c>
      <c r="D888" s="78" t="s">
        <v>50</v>
      </c>
      <c r="E888" s="78" t="s">
        <v>2300</v>
      </c>
      <c r="F888" s="78" t="s">
        <v>6183</v>
      </c>
      <c r="G888" s="78" t="s">
        <v>2301</v>
      </c>
      <c r="H888" s="78" t="s">
        <v>3025</v>
      </c>
      <c r="I888" s="78" t="s">
        <v>5673</v>
      </c>
      <c r="J888" s="79">
        <v>42543</v>
      </c>
      <c r="K888" s="79">
        <v>42752</v>
      </c>
      <c r="L888" s="59" t="s">
        <v>5655</v>
      </c>
      <c r="M888" s="82">
        <v>70000</v>
      </c>
      <c r="N888" s="62"/>
    </row>
    <row r="889" spans="2:14" s="2" customFormat="1" ht="35.15" customHeight="1" x14ac:dyDescent="0.35">
      <c r="B889" s="81" t="s">
        <v>3026</v>
      </c>
      <c r="C889" s="78" t="s">
        <v>4960</v>
      </c>
      <c r="D889" s="78" t="s">
        <v>50</v>
      </c>
      <c r="E889" s="78" t="s">
        <v>2239</v>
      </c>
      <c r="F889" s="78" t="s">
        <v>6170</v>
      </c>
      <c r="G889" s="78" t="s">
        <v>2240</v>
      </c>
      <c r="H889" s="78" t="s">
        <v>3027</v>
      </c>
      <c r="I889" s="78" t="s">
        <v>5673</v>
      </c>
      <c r="J889" s="79">
        <v>42543</v>
      </c>
      <c r="K889" s="79">
        <v>42907</v>
      </c>
      <c r="L889" s="59" t="s">
        <v>5657</v>
      </c>
      <c r="M889" s="82">
        <v>50000</v>
      </c>
      <c r="N889" s="62"/>
    </row>
    <row r="890" spans="2:14" s="2" customFormat="1" ht="35.15" customHeight="1" x14ac:dyDescent="0.35">
      <c r="B890" s="81" t="s">
        <v>3028</v>
      </c>
      <c r="C890" s="78" t="s">
        <v>4961</v>
      </c>
      <c r="D890" s="78" t="s">
        <v>50</v>
      </c>
      <c r="E890" s="78" t="s">
        <v>845</v>
      </c>
      <c r="F890" s="78" t="s">
        <v>5859</v>
      </c>
      <c r="G890" s="78" t="s">
        <v>846</v>
      </c>
      <c r="H890" s="78" t="s">
        <v>3029</v>
      </c>
      <c r="I890" s="78" t="s">
        <v>5673</v>
      </c>
      <c r="J890" s="79">
        <v>42543</v>
      </c>
      <c r="K890" s="79">
        <v>42907</v>
      </c>
      <c r="L890" s="59" t="s">
        <v>5655</v>
      </c>
      <c r="M890" s="82">
        <v>40000</v>
      </c>
      <c r="N890" s="62"/>
    </row>
    <row r="891" spans="2:14" s="2" customFormat="1" ht="35.15" customHeight="1" x14ac:dyDescent="0.35">
      <c r="B891" s="81" t="s">
        <v>3030</v>
      </c>
      <c r="C891" s="78" t="s">
        <v>4963</v>
      </c>
      <c r="D891" s="78" t="s">
        <v>50</v>
      </c>
      <c r="E891" s="78" t="s">
        <v>928</v>
      </c>
      <c r="F891" s="78" t="s">
        <v>5880</v>
      </c>
      <c r="G891" s="78" t="s">
        <v>929</v>
      </c>
      <c r="H891" s="78" t="s">
        <v>3031</v>
      </c>
      <c r="I891" s="78" t="s">
        <v>5673</v>
      </c>
      <c r="J891" s="79">
        <v>42544</v>
      </c>
      <c r="K891" s="79">
        <v>42663</v>
      </c>
      <c r="L891" s="59" t="s">
        <v>5657</v>
      </c>
      <c r="M891" s="82">
        <v>500000</v>
      </c>
      <c r="N891" s="62"/>
    </row>
    <row r="892" spans="2:14" s="2" customFormat="1" ht="35.15" customHeight="1" x14ac:dyDescent="0.35">
      <c r="B892" s="81" t="s">
        <v>3032</v>
      </c>
      <c r="C892" s="78" t="s">
        <v>4964</v>
      </c>
      <c r="D892" s="78" t="s">
        <v>50</v>
      </c>
      <c r="E892" s="78" t="s">
        <v>1803</v>
      </c>
      <c r="F892" s="78" t="s">
        <v>6090</v>
      </c>
      <c r="G892" s="78" t="s">
        <v>1804</v>
      </c>
      <c r="H892" s="78" t="s">
        <v>3033</v>
      </c>
      <c r="I892" s="78" t="s">
        <v>5673</v>
      </c>
      <c r="J892" s="79">
        <v>42545</v>
      </c>
      <c r="K892" s="79">
        <v>43084</v>
      </c>
      <c r="L892" s="59" t="s">
        <v>5655</v>
      </c>
      <c r="M892" s="82">
        <v>1900000</v>
      </c>
      <c r="N892" s="62"/>
    </row>
    <row r="893" spans="2:14" s="2" customFormat="1" ht="35.15" customHeight="1" x14ac:dyDescent="0.35">
      <c r="B893" s="81" t="s">
        <v>3034</v>
      </c>
      <c r="C893" s="78" t="s">
        <v>4965</v>
      </c>
      <c r="D893" s="78" t="s">
        <v>50</v>
      </c>
      <c r="E893" s="78" t="s">
        <v>1677</v>
      </c>
      <c r="F893" s="78" t="s">
        <v>6061</v>
      </c>
      <c r="G893" s="78" t="s">
        <v>1678</v>
      </c>
      <c r="H893" s="78" t="s">
        <v>3035</v>
      </c>
      <c r="I893" s="78" t="s">
        <v>5673</v>
      </c>
      <c r="J893" s="79">
        <v>42545</v>
      </c>
      <c r="K893" s="79">
        <v>42964</v>
      </c>
      <c r="L893" s="59" t="s">
        <v>5655</v>
      </c>
      <c r="M893" s="82">
        <v>960000</v>
      </c>
      <c r="N893" s="62"/>
    </row>
    <row r="894" spans="2:14" s="2" customFormat="1" ht="35.15" customHeight="1" x14ac:dyDescent="0.35">
      <c r="B894" s="81" t="s">
        <v>3036</v>
      </c>
      <c r="C894" s="78" t="s">
        <v>4966</v>
      </c>
      <c r="D894" s="78" t="s">
        <v>50</v>
      </c>
      <c r="E894" s="78" t="s">
        <v>2852</v>
      </c>
      <c r="F894" s="78" t="s">
        <v>6282</v>
      </c>
      <c r="G894" s="78" t="s">
        <v>2853</v>
      </c>
      <c r="H894" s="78" t="s">
        <v>3037</v>
      </c>
      <c r="I894" s="78" t="s">
        <v>5673</v>
      </c>
      <c r="J894" s="79">
        <v>42548</v>
      </c>
      <c r="K894" s="79">
        <v>42667</v>
      </c>
      <c r="L894" s="59" t="s">
        <v>5655</v>
      </c>
      <c r="M894" s="82">
        <v>2400000</v>
      </c>
      <c r="N894" s="62"/>
    </row>
    <row r="895" spans="2:14" s="2" customFormat="1" ht="35.15" customHeight="1" x14ac:dyDescent="0.35">
      <c r="B895" s="81" t="s">
        <v>3038</v>
      </c>
      <c r="C895" s="78" t="s">
        <v>4967</v>
      </c>
      <c r="D895" s="78" t="s">
        <v>50</v>
      </c>
      <c r="E895" s="78" t="s">
        <v>2387</v>
      </c>
      <c r="F895" s="78" t="s">
        <v>6201</v>
      </c>
      <c r="G895" s="78" t="s">
        <v>2388</v>
      </c>
      <c r="H895" s="78" t="s">
        <v>3039</v>
      </c>
      <c r="I895" s="78" t="s">
        <v>5673</v>
      </c>
      <c r="J895" s="79">
        <v>42552</v>
      </c>
      <c r="K895" s="79">
        <v>42731</v>
      </c>
      <c r="L895" s="59" t="s">
        <v>5657</v>
      </c>
      <c r="M895" s="82">
        <v>180000</v>
      </c>
      <c r="N895" s="62"/>
    </row>
    <row r="896" spans="2:14" s="2" customFormat="1" ht="35.15" customHeight="1" x14ac:dyDescent="0.35">
      <c r="B896" s="81" t="s">
        <v>3040</v>
      </c>
      <c r="C896" s="78" t="s">
        <v>4968</v>
      </c>
      <c r="D896" s="78" t="s">
        <v>50</v>
      </c>
      <c r="E896" s="78" t="s">
        <v>2459</v>
      </c>
      <c r="F896" s="78" t="s">
        <v>6216</v>
      </c>
      <c r="G896" s="78" t="s">
        <v>2460</v>
      </c>
      <c r="H896" s="78" t="s">
        <v>3041</v>
      </c>
      <c r="I896" s="78" t="s">
        <v>5673</v>
      </c>
      <c r="J896" s="79">
        <v>42556</v>
      </c>
      <c r="K896" s="79">
        <v>42775</v>
      </c>
      <c r="L896" s="59" t="s">
        <v>5657</v>
      </c>
      <c r="M896" s="82">
        <v>240000</v>
      </c>
      <c r="N896" s="62"/>
    </row>
    <row r="897" spans="2:14" s="2" customFormat="1" ht="35.15" customHeight="1" x14ac:dyDescent="0.35">
      <c r="B897" s="81" t="s">
        <v>3042</v>
      </c>
      <c r="C897" s="78" t="s">
        <v>4969</v>
      </c>
      <c r="D897" s="78" t="s">
        <v>50</v>
      </c>
      <c r="E897" s="78" t="s">
        <v>803</v>
      </c>
      <c r="F897" s="78" t="s">
        <v>5851</v>
      </c>
      <c r="G897" s="78" t="s">
        <v>804</v>
      </c>
      <c r="H897" s="78" t="s">
        <v>3043</v>
      </c>
      <c r="I897" s="78" t="s">
        <v>5673</v>
      </c>
      <c r="J897" s="79">
        <v>42559</v>
      </c>
      <c r="K897" s="79">
        <v>42738</v>
      </c>
      <c r="L897" s="59" t="s">
        <v>5657</v>
      </c>
      <c r="M897" s="82">
        <v>500000</v>
      </c>
      <c r="N897" s="62"/>
    </row>
    <row r="898" spans="2:14" s="2" customFormat="1" ht="35.15" customHeight="1" x14ac:dyDescent="0.35">
      <c r="B898" s="81" t="s">
        <v>3044</v>
      </c>
      <c r="C898" s="78" t="s">
        <v>4971</v>
      </c>
      <c r="D898" s="78" t="s">
        <v>50</v>
      </c>
      <c r="E898" s="78" t="s">
        <v>630</v>
      </c>
      <c r="F898" s="78" t="s">
        <v>5807</v>
      </c>
      <c r="G898" s="78" t="s">
        <v>6486</v>
      </c>
      <c r="H898" s="78" t="s">
        <v>3045</v>
      </c>
      <c r="I898" s="78" t="s">
        <v>5673</v>
      </c>
      <c r="J898" s="79">
        <v>42563</v>
      </c>
      <c r="K898" s="79">
        <v>42927</v>
      </c>
      <c r="L898" s="59" t="s">
        <v>5655</v>
      </c>
      <c r="M898" s="82">
        <v>70000</v>
      </c>
      <c r="N898" s="62"/>
    </row>
    <row r="899" spans="2:14" s="2" customFormat="1" ht="35.15" customHeight="1" x14ac:dyDescent="0.35">
      <c r="B899" s="81" t="s">
        <v>3046</v>
      </c>
      <c r="C899" s="78" t="s">
        <v>4970</v>
      </c>
      <c r="D899" s="78" t="s">
        <v>50</v>
      </c>
      <c r="E899" s="78" t="s">
        <v>3047</v>
      </c>
      <c r="F899" s="78" t="s">
        <v>6305</v>
      </c>
      <c r="G899" s="78" t="s">
        <v>3048</v>
      </c>
      <c r="H899" s="78" t="s">
        <v>3049</v>
      </c>
      <c r="I899" s="78" t="s">
        <v>5673</v>
      </c>
      <c r="J899" s="79">
        <v>42563</v>
      </c>
      <c r="K899" s="79">
        <v>43062</v>
      </c>
      <c r="L899" s="59" t="s">
        <v>5655</v>
      </c>
      <c r="M899" s="82">
        <v>500000</v>
      </c>
      <c r="N899" s="62"/>
    </row>
    <row r="900" spans="2:14" s="2" customFormat="1" ht="35.15" customHeight="1" x14ac:dyDescent="0.35">
      <c r="B900" s="81" t="s">
        <v>3050</v>
      </c>
      <c r="C900" s="78" t="s">
        <v>4972</v>
      </c>
      <c r="D900" s="78" t="s">
        <v>50</v>
      </c>
      <c r="E900" s="78" t="s">
        <v>3051</v>
      </c>
      <c r="F900" s="78" t="s">
        <v>6306</v>
      </c>
      <c r="G900" s="78" t="s">
        <v>3052</v>
      </c>
      <c r="H900" s="78" t="s">
        <v>3053</v>
      </c>
      <c r="I900" s="78" t="s">
        <v>5673</v>
      </c>
      <c r="J900" s="79">
        <v>42568</v>
      </c>
      <c r="K900" s="79">
        <v>42767</v>
      </c>
      <c r="L900" s="59" t="s">
        <v>5657</v>
      </c>
      <c r="M900" s="82">
        <v>49820</v>
      </c>
      <c r="N900" s="62"/>
    </row>
    <row r="901" spans="2:14" s="2" customFormat="1" ht="35.15" customHeight="1" x14ac:dyDescent="0.35">
      <c r="B901" s="81" t="s">
        <v>3054</v>
      </c>
      <c r="C901" s="78" t="s">
        <v>4974</v>
      </c>
      <c r="D901" s="78" t="s">
        <v>50</v>
      </c>
      <c r="E901" s="78" t="s">
        <v>3055</v>
      </c>
      <c r="F901" s="78" t="s">
        <v>6307</v>
      </c>
      <c r="G901" s="78" t="s">
        <v>3056</v>
      </c>
      <c r="H901" s="78" t="s">
        <v>3057</v>
      </c>
      <c r="I901" s="78" t="s">
        <v>5673</v>
      </c>
      <c r="J901" s="79">
        <v>42569</v>
      </c>
      <c r="K901" s="79">
        <v>42688</v>
      </c>
      <c r="L901" s="59" t="s">
        <v>5655</v>
      </c>
      <c r="M901" s="82">
        <v>1000000</v>
      </c>
      <c r="N901" s="62"/>
    </row>
    <row r="902" spans="2:14" s="2" customFormat="1" ht="35.15" customHeight="1" x14ac:dyDescent="0.35">
      <c r="B902" s="81" t="s">
        <v>3058</v>
      </c>
      <c r="C902" s="78" t="s">
        <v>4973</v>
      </c>
      <c r="D902" s="78" t="s">
        <v>50</v>
      </c>
      <c r="E902" s="78" t="s">
        <v>630</v>
      </c>
      <c r="F902" s="78" t="s">
        <v>5807</v>
      </c>
      <c r="G902" s="78" t="s">
        <v>6486</v>
      </c>
      <c r="H902" s="78" t="s">
        <v>3059</v>
      </c>
      <c r="I902" s="78" t="s">
        <v>5673</v>
      </c>
      <c r="J902" s="79">
        <v>42569</v>
      </c>
      <c r="K902" s="79">
        <v>42933</v>
      </c>
      <c r="L902" s="59" t="s">
        <v>5655</v>
      </c>
      <c r="M902" s="82">
        <v>1000000</v>
      </c>
      <c r="N902" s="62"/>
    </row>
    <row r="903" spans="2:14" s="2" customFormat="1" ht="35.15" customHeight="1" x14ac:dyDescent="0.35">
      <c r="B903" s="81" t="s">
        <v>3060</v>
      </c>
      <c r="C903" s="78" t="s">
        <v>4975</v>
      </c>
      <c r="D903" s="78" t="s">
        <v>50</v>
      </c>
      <c r="E903" s="78" t="s">
        <v>571</v>
      </c>
      <c r="F903" s="78" t="s">
        <v>5793</v>
      </c>
      <c r="G903" s="78" t="s">
        <v>572</v>
      </c>
      <c r="H903" s="78" t="s">
        <v>3061</v>
      </c>
      <c r="I903" s="78" t="s">
        <v>5673</v>
      </c>
      <c r="J903" s="79">
        <v>42570</v>
      </c>
      <c r="K903" s="79">
        <v>43169</v>
      </c>
      <c r="L903" s="59" t="s">
        <v>5655</v>
      </c>
      <c r="M903" s="82">
        <v>500000</v>
      </c>
      <c r="N903" s="62"/>
    </row>
    <row r="904" spans="2:14" s="2" customFormat="1" ht="35.15" customHeight="1" x14ac:dyDescent="0.35">
      <c r="B904" s="81" t="s">
        <v>3062</v>
      </c>
      <c r="C904" s="78" t="s">
        <v>4976</v>
      </c>
      <c r="D904" s="78" t="s">
        <v>50</v>
      </c>
      <c r="E904" s="78" t="s">
        <v>2437</v>
      </c>
      <c r="F904" s="78" t="s">
        <v>6211</v>
      </c>
      <c r="G904" s="78" t="s">
        <v>2438</v>
      </c>
      <c r="H904" s="78" t="s">
        <v>3063</v>
      </c>
      <c r="I904" s="78" t="s">
        <v>5673</v>
      </c>
      <c r="J904" s="79">
        <v>42572</v>
      </c>
      <c r="K904" s="79">
        <v>42661</v>
      </c>
      <c r="L904" s="59" t="s">
        <v>5657</v>
      </c>
      <c r="M904" s="82">
        <v>100000</v>
      </c>
      <c r="N904" s="62"/>
    </row>
    <row r="905" spans="2:14" s="2" customFormat="1" ht="35.15" customHeight="1" x14ac:dyDescent="0.35">
      <c r="B905" s="81" t="s">
        <v>3064</v>
      </c>
      <c r="C905" s="78" t="s">
        <v>4977</v>
      </c>
      <c r="D905" s="78" t="s">
        <v>50</v>
      </c>
      <c r="E905" s="78" t="s">
        <v>3065</v>
      </c>
      <c r="F905" s="78" t="s">
        <v>6308</v>
      </c>
      <c r="G905" s="78" t="s">
        <v>3066</v>
      </c>
      <c r="H905" s="78" t="s">
        <v>3067</v>
      </c>
      <c r="I905" s="78" t="s">
        <v>5673</v>
      </c>
      <c r="J905" s="79">
        <v>42577</v>
      </c>
      <c r="K905" s="79">
        <v>42846</v>
      </c>
      <c r="L905" s="59" t="s">
        <v>5655</v>
      </c>
      <c r="M905" s="82">
        <v>150000</v>
      </c>
      <c r="N905" s="62"/>
    </row>
    <row r="906" spans="2:14" s="2" customFormat="1" ht="35.15" customHeight="1" x14ac:dyDescent="0.35">
      <c r="B906" s="81" t="s">
        <v>3068</v>
      </c>
      <c r="C906" s="78" t="s">
        <v>4978</v>
      </c>
      <c r="D906" s="78" t="s">
        <v>50</v>
      </c>
      <c r="E906" s="78" t="s">
        <v>1803</v>
      </c>
      <c r="F906" s="78" t="s">
        <v>6090</v>
      </c>
      <c r="G906" s="78" t="s">
        <v>1804</v>
      </c>
      <c r="H906" s="78" t="s">
        <v>3069</v>
      </c>
      <c r="I906" s="78" t="s">
        <v>5673</v>
      </c>
      <c r="J906" s="79">
        <v>42579</v>
      </c>
      <c r="K906" s="79">
        <v>42758</v>
      </c>
      <c r="L906" s="59" t="s">
        <v>5657</v>
      </c>
      <c r="M906" s="82">
        <v>900000</v>
      </c>
      <c r="N906" s="62"/>
    </row>
    <row r="907" spans="2:14" s="2" customFormat="1" ht="35.15" customHeight="1" x14ac:dyDescent="0.35">
      <c r="B907" s="81" t="s">
        <v>3070</v>
      </c>
      <c r="C907" s="78" t="s">
        <v>4980</v>
      </c>
      <c r="D907" s="78" t="s">
        <v>50</v>
      </c>
      <c r="E907" s="78" t="s">
        <v>2455</v>
      </c>
      <c r="F907" s="78" t="s">
        <v>6214</v>
      </c>
      <c r="G907" s="78" t="s">
        <v>2456</v>
      </c>
      <c r="H907" s="78" t="s">
        <v>3071</v>
      </c>
      <c r="I907" s="78" t="s">
        <v>5673</v>
      </c>
      <c r="J907" s="79">
        <v>42580</v>
      </c>
      <c r="K907" s="79">
        <v>42789</v>
      </c>
      <c r="L907" s="59" t="s">
        <v>5655</v>
      </c>
      <c r="M907" s="82">
        <v>10000</v>
      </c>
      <c r="N907" s="62"/>
    </row>
    <row r="908" spans="2:14" s="2" customFormat="1" ht="35.15" customHeight="1" x14ac:dyDescent="0.35">
      <c r="B908" s="81" t="s">
        <v>3072</v>
      </c>
      <c r="C908" s="78" t="s">
        <v>4979</v>
      </c>
      <c r="D908" s="78" t="s">
        <v>50</v>
      </c>
      <c r="E908" s="78" t="s">
        <v>3073</v>
      </c>
      <c r="F908" s="78" t="s">
        <v>6309</v>
      </c>
      <c r="G908" s="78" t="s">
        <v>3074</v>
      </c>
      <c r="H908" s="78" t="s">
        <v>3075</v>
      </c>
      <c r="I908" s="78" t="s">
        <v>5673</v>
      </c>
      <c r="J908" s="79">
        <v>42580</v>
      </c>
      <c r="K908" s="79">
        <v>43004</v>
      </c>
      <c r="L908" s="59" t="s">
        <v>5655</v>
      </c>
      <c r="M908" s="82">
        <v>1000000</v>
      </c>
      <c r="N908" s="62"/>
    </row>
    <row r="909" spans="2:14" s="2" customFormat="1" ht="35.15" customHeight="1" x14ac:dyDescent="0.35">
      <c r="B909" s="81" t="s">
        <v>3076</v>
      </c>
      <c r="C909" s="78" t="s">
        <v>4981</v>
      </c>
      <c r="D909" s="78" t="s">
        <v>50</v>
      </c>
      <c r="E909" s="78" t="s">
        <v>759</v>
      </c>
      <c r="F909" s="78" t="s">
        <v>5840</v>
      </c>
      <c r="G909" s="78" t="s">
        <v>760</v>
      </c>
      <c r="H909" s="78" t="s">
        <v>3077</v>
      </c>
      <c r="I909" s="78" t="s">
        <v>5673</v>
      </c>
      <c r="J909" s="79">
        <v>42585</v>
      </c>
      <c r="K909" s="79">
        <v>42884</v>
      </c>
      <c r="L909" s="59" t="s">
        <v>5655</v>
      </c>
      <c r="M909" s="82">
        <v>2300000</v>
      </c>
      <c r="N909" s="62"/>
    </row>
    <row r="910" spans="2:14" s="2" customFormat="1" ht="35.15" customHeight="1" x14ac:dyDescent="0.35">
      <c r="B910" s="81" t="s">
        <v>3078</v>
      </c>
      <c r="C910" s="78" t="s">
        <v>4982</v>
      </c>
      <c r="D910" s="78" t="s">
        <v>50</v>
      </c>
      <c r="E910" s="78" t="s">
        <v>1486</v>
      </c>
      <c r="F910" s="78" t="s">
        <v>6014</v>
      </c>
      <c r="G910" s="78" t="s">
        <v>1487</v>
      </c>
      <c r="H910" s="78" t="s">
        <v>3079</v>
      </c>
      <c r="I910" s="78" t="s">
        <v>5673</v>
      </c>
      <c r="J910" s="79">
        <v>42591</v>
      </c>
      <c r="K910" s="79">
        <v>43040</v>
      </c>
      <c r="L910" s="59" t="s">
        <v>5655</v>
      </c>
      <c r="M910" s="82">
        <v>240000</v>
      </c>
      <c r="N910" s="62"/>
    </row>
    <row r="911" spans="2:14" s="2" customFormat="1" ht="35.15" customHeight="1" x14ac:dyDescent="0.35">
      <c r="B911" s="81" t="s">
        <v>3080</v>
      </c>
      <c r="C911" s="78" t="s">
        <v>4983</v>
      </c>
      <c r="D911" s="78" t="s">
        <v>50</v>
      </c>
      <c r="E911" s="78" t="s">
        <v>3081</v>
      </c>
      <c r="F911" s="78" t="s">
        <v>6310</v>
      </c>
      <c r="G911" s="78" t="s">
        <v>3082</v>
      </c>
      <c r="H911" s="78" t="s">
        <v>3083</v>
      </c>
      <c r="I911" s="78" t="s">
        <v>5673</v>
      </c>
      <c r="J911" s="79">
        <v>42593</v>
      </c>
      <c r="K911" s="79">
        <v>44782</v>
      </c>
      <c r="L911" s="59" t="s">
        <v>5655</v>
      </c>
      <c r="M911" s="82">
        <v>986000</v>
      </c>
      <c r="N911" s="62"/>
    </row>
    <row r="912" spans="2:14" s="2" customFormat="1" ht="35.15" customHeight="1" x14ac:dyDescent="0.35">
      <c r="B912" s="81" t="s">
        <v>3084</v>
      </c>
      <c r="C912" s="78" t="s">
        <v>4984</v>
      </c>
      <c r="D912" s="78" t="s">
        <v>50</v>
      </c>
      <c r="E912" s="78" t="s">
        <v>3085</v>
      </c>
      <c r="F912" s="78" t="s">
        <v>6311</v>
      </c>
      <c r="G912" s="78" t="s">
        <v>3086</v>
      </c>
      <c r="H912" s="78" t="s">
        <v>3087</v>
      </c>
      <c r="I912" s="78" t="s">
        <v>5673</v>
      </c>
      <c r="J912" s="79">
        <v>42594</v>
      </c>
      <c r="K912" s="79">
        <v>42863</v>
      </c>
      <c r="L912" s="59" t="s">
        <v>5655</v>
      </c>
      <c r="M912" s="82">
        <v>140000</v>
      </c>
      <c r="N912" s="62"/>
    </row>
    <row r="913" spans="2:14" s="2" customFormat="1" ht="35.15" customHeight="1" x14ac:dyDescent="0.35">
      <c r="B913" s="81" t="s">
        <v>3088</v>
      </c>
      <c r="C913" s="78" t="s">
        <v>4986</v>
      </c>
      <c r="D913" s="78" t="s">
        <v>50</v>
      </c>
      <c r="E913" s="78" t="s">
        <v>2078</v>
      </c>
      <c r="F913" s="78" t="s">
        <v>6144</v>
      </c>
      <c r="G913" s="78" t="s">
        <v>5407</v>
      </c>
      <c r="H913" s="78" t="s">
        <v>3089</v>
      </c>
      <c r="I913" s="78" t="s">
        <v>5673</v>
      </c>
      <c r="J913" s="79">
        <v>42594</v>
      </c>
      <c r="K913" s="79">
        <v>42713</v>
      </c>
      <c r="L913" s="59" t="s">
        <v>5655</v>
      </c>
      <c r="M913" s="82">
        <v>100000</v>
      </c>
      <c r="N913" s="62"/>
    </row>
    <row r="914" spans="2:14" s="2" customFormat="1" ht="35.15" customHeight="1" x14ac:dyDescent="0.35">
      <c r="B914" s="81" t="s">
        <v>3090</v>
      </c>
      <c r="C914" s="78" t="s">
        <v>4985</v>
      </c>
      <c r="D914" s="78" t="s">
        <v>50</v>
      </c>
      <c r="E914" s="78" t="s">
        <v>900</v>
      </c>
      <c r="F914" s="78" t="s">
        <v>5873</v>
      </c>
      <c r="G914" s="78" t="s">
        <v>901</v>
      </c>
      <c r="H914" s="78" t="s">
        <v>2180</v>
      </c>
      <c r="I914" s="78" t="s">
        <v>5673</v>
      </c>
      <c r="J914" s="79">
        <v>42594</v>
      </c>
      <c r="K914" s="79">
        <v>42863</v>
      </c>
      <c r="L914" s="59" t="s">
        <v>5655</v>
      </c>
      <c r="M914" s="82">
        <v>425000</v>
      </c>
      <c r="N914" s="62"/>
    </row>
    <row r="915" spans="2:14" s="2" customFormat="1" ht="35.15" customHeight="1" x14ac:dyDescent="0.35">
      <c r="B915" s="81" t="s">
        <v>3091</v>
      </c>
      <c r="C915" s="78" t="s">
        <v>4987</v>
      </c>
      <c r="D915" s="78" t="s">
        <v>2840</v>
      </c>
      <c r="E915" s="78" t="s">
        <v>3092</v>
      </c>
      <c r="F915" s="78" t="s">
        <v>6250</v>
      </c>
      <c r="G915" s="78" t="s">
        <v>3093</v>
      </c>
      <c r="H915" s="78" t="s">
        <v>3094</v>
      </c>
      <c r="I915" s="78" t="s">
        <v>6251</v>
      </c>
      <c r="J915" s="79">
        <v>42597</v>
      </c>
      <c r="K915" s="79">
        <v>42275</v>
      </c>
      <c r="L915" s="59" t="s">
        <v>5655</v>
      </c>
      <c r="M915" s="82">
        <v>195000</v>
      </c>
      <c r="N915" s="62"/>
    </row>
    <row r="916" spans="2:14" s="2" customFormat="1" ht="35.15" customHeight="1" x14ac:dyDescent="0.35">
      <c r="B916" s="81" t="s">
        <v>3095</v>
      </c>
      <c r="C916" s="78" t="s">
        <v>4988</v>
      </c>
      <c r="D916" s="78" t="s">
        <v>50</v>
      </c>
      <c r="E916" s="78" t="s">
        <v>3096</v>
      </c>
      <c r="F916" s="78" t="s">
        <v>6312</v>
      </c>
      <c r="G916" s="78" t="s">
        <v>3097</v>
      </c>
      <c r="H916" s="78" t="s">
        <v>3098</v>
      </c>
      <c r="I916" s="78" t="s">
        <v>5673</v>
      </c>
      <c r="J916" s="79">
        <v>42601</v>
      </c>
      <c r="K916" s="79">
        <v>42720</v>
      </c>
      <c r="L916" s="59" t="s">
        <v>5655</v>
      </c>
      <c r="M916" s="82">
        <v>160000</v>
      </c>
      <c r="N916" s="62"/>
    </row>
    <row r="917" spans="2:14" s="2" customFormat="1" ht="35.15" customHeight="1" x14ac:dyDescent="0.35">
      <c r="B917" s="81" t="s">
        <v>3099</v>
      </c>
      <c r="C917" s="78" t="s">
        <v>4990</v>
      </c>
      <c r="D917" s="78" t="s">
        <v>50</v>
      </c>
      <c r="E917" s="78" t="s">
        <v>2225</v>
      </c>
      <c r="F917" s="78" t="s">
        <v>6167</v>
      </c>
      <c r="G917" s="78" t="s">
        <v>2226</v>
      </c>
      <c r="H917" s="78" t="s">
        <v>3100</v>
      </c>
      <c r="I917" s="78" t="s">
        <v>5673</v>
      </c>
      <c r="J917" s="79">
        <v>42605</v>
      </c>
      <c r="K917" s="79">
        <v>42854</v>
      </c>
      <c r="L917" s="59" t="s">
        <v>5655</v>
      </c>
      <c r="M917" s="82">
        <v>450000</v>
      </c>
      <c r="N917" s="62"/>
    </row>
    <row r="918" spans="2:14" s="2" customFormat="1" ht="35.15" customHeight="1" x14ac:dyDescent="0.35">
      <c r="B918" s="81" t="s">
        <v>3101</v>
      </c>
      <c r="C918" s="78" t="s">
        <v>4989</v>
      </c>
      <c r="D918" s="78" t="s">
        <v>50</v>
      </c>
      <c r="E918" s="78" t="s">
        <v>1211</v>
      </c>
      <c r="F918" s="78" t="s">
        <v>5950</v>
      </c>
      <c r="G918" s="78" t="s">
        <v>1212</v>
      </c>
      <c r="H918" s="78" t="s">
        <v>3102</v>
      </c>
      <c r="I918" s="78" t="s">
        <v>5673</v>
      </c>
      <c r="J918" s="79">
        <v>42605</v>
      </c>
      <c r="K918" s="79">
        <v>42854</v>
      </c>
      <c r="L918" s="59" t="s">
        <v>5655</v>
      </c>
      <c r="M918" s="82">
        <v>400000</v>
      </c>
      <c r="N918" s="62"/>
    </row>
    <row r="919" spans="2:14" s="2" customFormat="1" ht="35.15" customHeight="1" x14ac:dyDescent="0.35">
      <c r="B919" s="81" t="s">
        <v>3103</v>
      </c>
      <c r="C919" s="78" t="s">
        <v>4991</v>
      </c>
      <c r="D919" s="78" t="s">
        <v>50</v>
      </c>
      <c r="E919" s="78" t="s">
        <v>652</v>
      </c>
      <c r="F919" s="78" t="s">
        <v>5812</v>
      </c>
      <c r="G919" s="78" t="s">
        <v>653</v>
      </c>
      <c r="H919" s="78" t="s">
        <v>3104</v>
      </c>
      <c r="I919" s="78" t="s">
        <v>5673</v>
      </c>
      <c r="J919" s="79">
        <v>42606</v>
      </c>
      <c r="K919" s="79">
        <v>42970</v>
      </c>
      <c r="L919" s="59" t="s">
        <v>5655</v>
      </c>
      <c r="M919" s="82">
        <v>100000</v>
      </c>
      <c r="N919" s="62"/>
    </row>
    <row r="920" spans="2:14" s="2" customFormat="1" ht="35.15" customHeight="1" x14ac:dyDescent="0.35">
      <c r="B920" s="81" t="s">
        <v>3105</v>
      </c>
      <c r="C920" s="78" t="s">
        <v>4993</v>
      </c>
      <c r="D920" s="78" t="s">
        <v>50</v>
      </c>
      <c r="E920" s="78" t="s">
        <v>1070</v>
      </c>
      <c r="F920" s="78" t="s">
        <v>5916</v>
      </c>
      <c r="G920" s="78" t="s">
        <v>1071</v>
      </c>
      <c r="H920" s="78" t="s">
        <v>1072</v>
      </c>
      <c r="I920" s="78" t="s">
        <v>5673</v>
      </c>
      <c r="J920" s="79">
        <v>42607</v>
      </c>
      <c r="K920" s="79">
        <v>42856</v>
      </c>
      <c r="L920" s="59" t="s">
        <v>5655</v>
      </c>
      <c r="M920" s="82">
        <v>300000</v>
      </c>
      <c r="N920" s="62"/>
    </row>
    <row r="921" spans="2:14" s="2" customFormat="1" ht="35.15" customHeight="1" x14ac:dyDescent="0.35">
      <c r="B921" s="81" t="s">
        <v>3106</v>
      </c>
      <c r="C921" s="78" t="s">
        <v>4992</v>
      </c>
      <c r="D921" s="78" t="s">
        <v>50</v>
      </c>
      <c r="E921" s="78" t="s">
        <v>3107</v>
      </c>
      <c r="F921" s="78" t="s">
        <v>6313</v>
      </c>
      <c r="G921" s="78" t="s">
        <v>3108</v>
      </c>
      <c r="H921" s="78" t="s">
        <v>3109</v>
      </c>
      <c r="I921" s="78" t="s">
        <v>5673</v>
      </c>
      <c r="J921" s="79">
        <v>42607</v>
      </c>
      <c r="K921" s="79">
        <v>42971</v>
      </c>
      <c r="L921" s="59" t="s">
        <v>5655</v>
      </c>
      <c r="M921" s="82">
        <v>50000</v>
      </c>
      <c r="N921" s="62"/>
    </row>
    <row r="922" spans="2:14" s="2" customFormat="1" ht="35.15" customHeight="1" x14ac:dyDescent="0.35">
      <c r="B922" s="81" t="s">
        <v>3110</v>
      </c>
      <c r="C922" s="78" t="s">
        <v>4994</v>
      </c>
      <c r="D922" s="78" t="s">
        <v>50</v>
      </c>
      <c r="E922" s="78" t="s">
        <v>2537</v>
      </c>
      <c r="F922" s="78" t="s">
        <v>6229</v>
      </c>
      <c r="G922" s="78" t="s">
        <v>2538</v>
      </c>
      <c r="H922" s="78" t="s">
        <v>3111</v>
      </c>
      <c r="I922" s="78" t="s">
        <v>5673</v>
      </c>
      <c r="J922" s="79">
        <v>42607</v>
      </c>
      <c r="K922" s="79">
        <v>42786</v>
      </c>
      <c r="L922" s="59" t="s">
        <v>5655</v>
      </c>
      <c r="M922" s="82">
        <v>200000</v>
      </c>
      <c r="N922" s="62"/>
    </row>
    <row r="923" spans="2:14" s="2" customFormat="1" ht="35.15" customHeight="1" x14ac:dyDescent="0.35">
      <c r="B923" s="81" t="s">
        <v>3112</v>
      </c>
      <c r="C923" s="78" t="s">
        <v>4996</v>
      </c>
      <c r="D923" s="78" t="s">
        <v>50</v>
      </c>
      <c r="E923" s="78" t="s">
        <v>1146</v>
      </c>
      <c r="F923" s="78" t="s">
        <v>5934</v>
      </c>
      <c r="G923" s="78" t="s">
        <v>1147</v>
      </c>
      <c r="H923" s="78" t="s">
        <v>3113</v>
      </c>
      <c r="I923" s="78" t="s">
        <v>5673</v>
      </c>
      <c r="J923" s="79">
        <v>42608</v>
      </c>
      <c r="K923" s="79">
        <v>42847</v>
      </c>
      <c r="L923" s="59" t="s">
        <v>5655</v>
      </c>
      <c r="M923" s="82">
        <v>280000</v>
      </c>
      <c r="N923" s="62"/>
    </row>
    <row r="924" spans="2:14" s="2" customFormat="1" ht="35.15" customHeight="1" x14ac:dyDescent="0.35">
      <c r="B924" s="81" t="s">
        <v>3114</v>
      </c>
      <c r="C924" s="78" t="s">
        <v>4995</v>
      </c>
      <c r="D924" s="78" t="s">
        <v>50</v>
      </c>
      <c r="E924" s="78" t="s">
        <v>1080</v>
      </c>
      <c r="F924" s="78" t="s">
        <v>5918</v>
      </c>
      <c r="G924" s="78" t="s">
        <v>1081</v>
      </c>
      <c r="H924" s="78" t="s">
        <v>3115</v>
      </c>
      <c r="I924" s="78" t="s">
        <v>5673</v>
      </c>
      <c r="J924" s="79">
        <v>42608</v>
      </c>
      <c r="K924" s="79">
        <v>42857</v>
      </c>
      <c r="L924" s="59" t="s">
        <v>5655</v>
      </c>
      <c r="M924" s="82">
        <v>210000</v>
      </c>
      <c r="N924" s="62"/>
    </row>
    <row r="925" spans="2:14" s="2" customFormat="1" ht="35.15" customHeight="1" x14ac:dyDescent="0.35">
      <c r="B925" s="81" t="s">
        <v>3116</v>
      </c>
      <c r="C925" s="78" t="s">
        <v>4997</v>
      </c>
      <c r="D925" s="78" t="s">
        <v>50</v>
      </c>
      <c r="E925" s="78" t="s">
        <v>3117</v>
      </c>
      <c r="F925" s="78" t="s">
        <v>6314</v>
      </c>
      <c r="G925" s="78" t="s">
        <v>3118</v>
      </c>
      <c r="H925" s="78" t="s">
        <v>3119</v>
      </c>
      <c r="I925" s="78" t="s">
        <v>5673</v>
      </c>
      <c r="J925" s="79">
        <v>42612</v>
      </c>
      <c r="K925" s="79">
        <v>42735</v>
      </c>
      <c r="L925" s="59" t="s">
        <v>5655</v>
      </c>
      <c r="M925" s="82">
        <v>10500000</v>
      </c>
      <c r="N925" s="62"/>
    </row>
    <row r="926" spans="2:14" s="2" customFormat="1" ht="35.15" customHeight="1" x14ac:dyDescent="0.35">
      <c r="B926" s="81" t="s">
        <v>3120</v>
      </c>
      <c r="C926" s="78" t="s">
        <v>4998</v>
      </c>
      <c r="D926" s="78" t="s">
        <v>50</v>
      </c>
      <c r="E926" s="78" t="s">
        <v>630</v>
      </c>
      <c r="F926" s="78" t="s">
        <v>5807</v>
      </c>
      <c r="G926" s="78" t="s">
        <v>6486</v>
      </c>
      <c r="H926" s="78" t="s">
        <v>3121</v>
      </c>
      <c r="I926" s="78" t="s">
        <v>5673</v>
      </c>
      <c r="J926" s="79">
        <v>42612</v>
      </c>
      <c r="K926" s="79">
        <v>42791</v>
      </c>
      <c r="L926" s="59" t="s">
        <v>5657</v>
      </c>
      <c r="M926" s="82">
        <v>25000</v>
      </c>
      <c r="N926" s="62"/>
    </row>
    <row r="927" spans="2:14" s="2" customFormat="1" ht="35.15" customHeight="1" x14ac:dyDescent="0.35">
      <c r="B927" s="81" t="s">
        <v>3122</v>
      </c>
      <c r="C927" s="78" t="s">
        <v>4999</v>
      </c>
      <c r="D927" s="78" t="s">
        <v>50</v>
      </c>
      <c r="E927" s="78" t="s">
        <v>3123</v>
      </c>
      <c r="F927" s="78" t="s">
        <v>6315</v>
      </c>
      <c r="G927" s="78" t="s">
        <v>3124</v>
      </c>
      <c r="H927" s="78" t="s">
        <v>3125</v>
      </c>
      <c r="I927" s="78" t="s">
        <v>5673</v>
      </c>
      <c r="J927" s="79">
        <v>42614</v>
      </c>
      <c r="K927" s="79">
        <v>43213</v>
      </c>
      <c r="L927" s="59" t="s">
        <v>5655</v>
      </c>
      <c r="M927" s="82">
        <v>1100000</v>
      </c>
      <c r="N927" s="62"/>
    </row>
    <row r="928" spans="2:14" s="2" customFormat="1" ht="35.15" customHeight="1" x14ac:dyDescent="0.35">
      <c r="B928" s="81" t="s">
        <v>3126</v>
      </c>
      <c r="C928" s="78" t="s">
        <v>5001</v>
      </c>
      <c r="D928" s="78" t="s">
        <v>50</v>
      </c>
      <c r="E928" s="78" t="s">
        <v>1154</v>
      </c>
      <c r="F928" s="78" t="s">
        <v>5936</v>
      </c>
      <c r="G928" s="78" t="s">
        <v>1155</v>
      </c>
      <c r="H928" s="78" t="s">
        <v>3127</v>
      </c>
      <c r="I928" s="78" t="s">
        <v>5673</v>
      </c>
      <c r="J928" s="79">
        <v>42618</v>
      </c>
      <c r="K928" s="79">
        <v>42917</v>
      </c>
      <c r="L928" s="59" t="s">
        <v>5655</v>
      </c>
      <c r="M928" s="82">
        <v>900000</v>
      </c>
      <c r="N928" s="62"/>
    </row>
    <row r="929" spans="2:14" s="2" customFormat="1" ht="35.15" customHeight="1" x14ac:dyDescent="0.35">
      <c r="B929" s="81" t="s">
        <v>3128</v>
      </c>
      <c r="C929" s="78" t="s">
        <v>5000</v>
      </c>
      <c r="D929" s="78" t="s">
        <v>50</v>
      </c>
      <c r="E929" s="78" t="s">
        <v>555</v>
      </c>
      <c r="F929" s="78" t="s">
        <v>5789</v>
      </c>
      <c r="G929" s="78" t="s">
        <v>556</v>
      </c>
      <c r="H929" s="78" t="s">
        <v>3129</v>
      </c>
      <c r="I929" s="78" t="s">
        <v>5673</v>
      </c>
      <c r="J929" s="79">
        <v>42618</v>
      </c>
      <c r="K929" s="79">
        <v>42917</v>
      </c>
      <c r="L929" s="59" t="s">
        <v>5655</v>
      </c>
      <c r="M929" s="82">
        <v>921000</v>
      </c>
      <c r="N929" s="62"/>
    </row>
    <row r="930" spans="2:14" s="2" customFormat="1" ht="35.15" customHeight="1" x14ac:dyDescent="0.35">
      <c r="B930" s="81" t="s">
        <v>3130</v>
      </c>
      <c r="C930" s="78" t="s">
        <v>5002</v>
      </c>
      <c r="D930" s="78" t="s">
        <v>50</v>
      </c>
      <c r="E930" s="78" t="s">
        <v>1124</v>
      </c>
      <c r="F930" s="78" t="s">
        <v>5928</v>
      </c>
      <c r="G930" s="78" t="s">
        <v>4078</v>
      </c>
      <c r="H930" s="78" t="s">
        <v>3131</v>
      </c>
      <c r="I930" s="78" t="s">
        <v>5673</v>
      </c>
      <c r="J930" s="79">
        <v>42619</v>
      </c>
      <c r="K930" s="79">
        <v>42818</v>
      </c>
      <c r="L930" s="59" t="s">
        <v>5655</v>
      </c>
      <c r="M930" s="82">
        <v>315000</v>
      </c>
      <c r="N930" s="62"/>
    </row>
    <row r="931" spans="2:14" s="2" customFormat="1" ht="35.15" customHeight="1" x14ac:dyDescent="0.35">
      <c r="B931" s="81" t="s">
        <v>3132</v>
      </c>
      <c r="C931" s="78" t="s">
        <v>5003</v>
      </c>
      <c r="D931" s="78" t="s">
        <v>50</v>
      </c>
      <c r="E931" s="78" t="s">
        <v>3133</v>
      </c>
      <c r="F931" s="78" t="s">
        <v>6316</v>
      </c>
      <c r="G931" s="78" t="s">
        <v>3134</v>
      </c>
      <c r="H931" s="78" t="s">
        <v>3135</v>
      </c>
      <c r="I931" s="78" t="s">
        <v>5673</v>
      </c>
      <c r="J931" s="79">
        <v>42619</v>
      </c>
      <c r="K931" s="79">
        <v>42918</v>
      </c>
      <c r="L931" s="59" t="s">
        <v>5655</v>
      </c>
      <c r="M931" s="82">
        <v>150000</v>
      </c>
      <c r="N931" s="62"/>
    </row>
    <row r="932" spans="2:14" s="2" customFormat="1" ht="35.15" customHeight="1" x14ac:dyDescent="0.35">
      <c r="B932" s="81" t="s">
        <v>3136</v>
      </c>
      <c r="C932" s="78" t="s">
        <v>5004</v>
      </c>
      <c r="D932" s="78" t="s">
        <v>2840</v>
      </c>
      <c r="E932" s="78" t="s">
        <v>1166</v>
      </c>
      <c r="F932" s="78" t="s">
        <v>5939</v>
      </c>
      <c r="G932" s="78" t="s">
        <v>1167</v>
      </c>
      <c r="H932" s="78" t="s">
        <v>3137</v>
      </c>
      <c r="I932" s="78" t="s">
        <v>6251</v>
      </c>
      <c r="J932" s="79">
        <v>42625</v>
      </c>
      <c r="K932" s="79">
        <v>42409</v>
      </c>
      <c r="L932" s="59" t="s">
        <v>5655</v>
      </c>
      <c r="M932" s="82">
        <v>195000</v>
      </c>
      <c r="N932" s="62"/>
    </row>
    <row r="933" spans="2:14" s="2" customFormat="1" ht="35.15" customHeight="1" x14ac:dyDescent="0.35">
      <c r="B933" s="81" t="s">
        <v>3138</v>
      </c>
      <c r="C933" s="78" t="s">
        <v>5005</v>
      </c>
      <c r="D933" s="78" t="s">
        <v>50</v>
      </c>
      <c r="E933" s="78" t="s">
        <v>2612</v>
      </c>
      <c r="F933" s="78" t="s">
        <v>6242</v>
      </c>
      <c r="G933" s="78" t="s">
        <v>2613</v>
      </c>
      <c r="H933" s="78" t="s">
        <v>3139</v>
      </c>
      <c r="I933" s="78" t="s">
        <v>5673</v>
      </c>
      <c r="J933" s="79">
        <v>42629</v>
      </c>
      <c r="K933" s="79">
        <v>42808</v>
      </c>
      <c r="L933" s="59" t="s">
        <v>5655</v>
      </c>
      <c r="M933" s="82">
        <v>350000</v>
      </c>
      <c r="N933" s="62"/>
    </row>
    <row r="934" spans="2:14" s="2" customFormat="1" ht="35.15" customHeight="1" x14ac:dyDescent="0.35">
      <c r="B934" s="81" t="s">
        <v>3140</v>
      </c>
      <c r="C934" s="78" t="s">
        <v>5006</v>
      </c>
      <c r="D934" s="78" t="s">
        <v>50</v>
      </c>
      <c r="E934" s="78" t="s">
        <v>970</v>
      </c>
      <c r="F934" s="78" t="s">
        <v>5891</v>
      </c>
      <c r="G934" s="78" t="s">
        <v>971</v>
      </c>
      <c r="H934" s="78" t="s">
        <v>3141</v>
      </c>
      <c r="I934" s="78" t="s">
        <v>5673</v>
      </c>
      <c r="J934" s="79">
        <v>42633</v>
      </c>
      <c r="K934" s="79">
        <v>42812</v>
      </c>
      <c r="L934" s="59" t="s">
        <v>5657</v>
      </c>
      <c r="M934" s="82">
        <v>270000</v>
      </c>
      <c r="N934" s="62"/>
    </row>
    <row r="935" spans="2:14" s="2" customFormat="1" ht="35.15" customHeight="1" x14ac:dyDescent="0.35">
      <c r="B935" s="81" t="s">
        <v>3142</v>
      </c>
      <c r="C935" s="78" t="s">
        <v>5007</v>
      </c>
      <c r="D935" s="78" t="s">
        <v>50</v>
      </c>
      <c r="E935" s="78" t="s">
        <v>1158</v>
      </c>
      <c r="F935" s="78" t="s">
        <v>5937</v>
      </c>
      <c r="G935" s="78" t="s">
        <v>1159</v>
      </c>
      <c r="H935" s="78" t="s">
        <v>3143</v>
      </c>
      <c r="I935" s="78" t="s">
        <v>5673</v>
      </c>
      <c r="J935" s="79">
        <v>42634</v>
      </c>
      <c r="K935" s="79">
        <v>42723</v>
      </c>
      <c r="L935" s="59" t="s">
        <v>5657</v>
      </c>
      <c r="M935" s="82">
        <v>225000</v>
      </c>
      <c r="N935" s="62"/>
    </row>
    <row r="936" spans="2:14" s="2" customFormat="1" ht="35.15" customHeight="1" x14ac:dyDescent="0.35">
      <c r="B936" s="81" t="s">
        <v>3144</v>
      </c>
      <c r="C936" s="78" t="s">
        <v>5008</v>
      </c>
      <c r="D936" s="78" t="s">
        <v>50</v>
      </c>
      <c r="E936" s="78" t="s">
        <v>2737</v>
      </c>
      <c r="F936" s="78" t="s">
        <v>6262</v>
      </c>
      <c r="G936" s="78" t="s">
        <v>2738</v>
      </c>
      <c r="H936" s="78" t="s">
        <v>3145</v>
      </c>
      <c r="I936" s="78" t="s">
        <v>5673</v>
      </c>
      <c r="J936" s="79">
        <v>42640</v>
      </c>
      <c r="K936" s="79">
        <v>42879</v>
      </c>
      <c r="L936" s="59" t="s">
        <v>5655</v>
      </c>
      <c r="M936" s="82">
        <v>12000</v>
      </c>
      <c r="N936" s="62"/>
    </row>
    <row r="937" spans="2:14" s="2" customFormat="1" ht="35.15" customHeight="1" x14ac:dyDescent="0.35">
      <c r="B937" s="81" t="s">
        <v>3146</v>
      </c>
      <c r="C937" s="78" t="s">
        <v>5009</v>
      </c>
      <c r="D937" s="78" t="s">
        <v>2840</v>
      </c>
      <c r="E937" s="78" t="s">
        <v>1241</v>
      </c>
      <c r="F937" s="78" t="s">
        <v>5957</v>
      </c>
      <c r="G937" s="78" t="s">
        <v>1242</v>
      </c>
      <c r="H937" s="78" t="s">
        <v>3147</v>
      </c>
      <c r="I937" s="78" t="s">
        <v>6251</v>
      </c>
      <c r="J937" s="79">
        <v>42643</v>
      </c>
      <c r="K937" s="79">
        <v>42511</v>
      </c>
      <c r="L937" s="59" t="s">
        <v>5655</v>
      </c>
      <c r="M937" s="82">
        <v>120000</v>
      </c>
      <c r="N937" s="62"/>
    </row>
    <row r="938" spans="2:14" s="2" customFormat="1" ht="35.15" customHeight="1" x14ac:dyDescent="0.35">
      <c r="B938" s="81" t="s">
        <v>3148</v>
      </c>
      <c r="C938" s="78" t="s">
        <v>5010</v>
      </c>
      <c r="D938" s="78" t="s">
        <v>50</v>
      </c>
      <c r="E938" s="78" t="s">
        <v>811</v>
      </c>
      <c r="F938" s="78" t="s">
        <v>5853</v>
      </c>
      <c r="G938" s="78" t="s">
        <v>812</v>
      </c>
      <c r="H938" s="78" t="s">
        <v>3149</v>
      </c>
      <c r="I938" s="78" t="s">
        <v>5673</v>
      </c>
      <c r="J938" s="79">
        <v>42649</v>
      </c>
      <c r="K938" s="79">
        <v>42828</v>
      </c>
      <c r="L938" s="59" t="s">
        <v>5655</v>
      </c>
      <c r="M938" s="82">
        <v>1327330</v>
      </c>
      <c r="N938" s="62"/>
    </row>
    <row r="939" spans="2:14" s="2" customFormat="1" ht="35.15" customHeight="1" x14ac:dyDescent="0.35">
      <c r="B939" s="81" t="s">
        <v>3150</v>
      </c>
      <c r="C939" s="78" t="s">
        <v>5011</v>
      </c>
      <c r="D939" s="78" t="s">
        <v>50</v>
      </c>
      <c r="E939" s="78" t="s">
        <v>833</v>
      </c>
      <c r="F939" s="78" t="s">
        <v>5856</v>
      </c>
      <c r="G939" s="78" t="s">
        <v>834</v>
      </c>
      <c r="H939" s="78" t="s">
        <v>3151</v>
      </c>
      <c r="I939" s="78" t="s">
        <v>5673</v>
      </c>
      <c r="J939" s="79">
        <v>42649</v>
      </c>
      <c r="K939" s="79">
        <v>42948</v>
      </c>
      <c r="L939" s="59" t="s">
        <v>5655</v>
      </c>
      <c r="M939" s="82">
        <v>800000</v>
      </c>
      <c r="N939" s="62"/>
    </row>
    <row r="940" spans="2:14" s="2" customFormat="1" ht="35.15" customHeight="1" x14ac:dyDescent="0.35">
      <c r="B940" s="81" t="s">
        <v>3152</v>
      </c>
      <c r="C940" s="78" t="s">
        <v>5012</v>
      </c>
      <c r="D940" s="78" t="s">
        <v>50</v>
      </c>
      <c r="E940" s="78" t="s">
        <v>974</v>
      </c>
      <c r="F940" s="78" t="s">
        <v>5892</v>
      </c>
      <c r="G940" s="78" t="s">
        <v>975</v>
      </c>
      <c r="H940" s="78" t="s">
        <v>3153</v>
      </c>
      <c r="I940" s="78" t="s">
        <v>5673</v>
      </c>
      <c r="J940" s="79">
        <v>42650</v>
      </c>
      <c r="K940" s="79">
        <v>42829</v>
      </c>
      <c r="L940" s="59" t="s">
        <v>5657</v>
      </c>
      <c r="M940" s="82">
        <v>190000</v>
      </c>
      <c r="N940" s="62"/>
    </row>
    <row r="941" spans="2:14" s="2" customFormat="1" ht="35.15" customHeight="1" x14ac:dyDescent="0.35">
      <c r="B941" s="81" t="s">
        <v>3154</v>
      </c>
      <c r="C941" s="78" t="s">
        <v>5013</v>
      </c>
      <c r="D941" s="78" t="s">
        <v>50</v>
      </c>
      <c r="E941" s="78" t="s">
        <v>1142</v>
      </c>
      <c r="F941" s="78" t="s">
        <v>5933</v>
      </c>
      <c r="G941" s="78" t="s">
        <v>1143</v>
      </c>
      <c r="H941" s="78" t="s">
        <v>3155</v>
      </c>
      <c r="I941" s="78" t="s">
        <v>5673</v>
      </c>
      <c r="J941" s="79">
        <v>42650</v>
      </c>
      <c r="K941" s="79">
        <v>42829</v>
      </c>
      <c r="L941" s="59" t="s">
        <v>5655</v>
      </c>
      <c r="M941" s="82">
        <v>275000</v>
      </c>
      <c r="N941" s="62"/>
    </row>
    <row r="942" spans="2:14" s="2" customFormat="1" ht="35.15" customHeight="1" x14ac:dyDescent="0.35">
      <c r="B942" s="81" t="s">
        <v>3156</v>
      </c>
      <c r="C942" s="78" t="s">
        <v>5014</v>
      </c>
      <c r="D942" s="78" t="s">
        <v>50</v>
      </c>
      <c r="E942" s="78" t="s">
        <v>955</v>
      </c>
      <c r="F942" s="78" t="s">
        <v>5887</v>
      </c>
      <c r="G942" s="78" t="s">
        <v>956</v>
      </c>
      <c r="H942" s="78" t="s">
        <v>3157</v>
      </c>
      <c r="I942" s="78" t="s">
        <v>5673</v>
      </c>
      <c r="J942" s="79">
        <v>42660</v>
      </c>
      <c r="K942" s="79">
        <v>42869</v>
      </c>
      <c r="L942" s="59" t="s">
        <v>5655</v>
      </c>
      <c r="M942" s="82">
        <v>140000</v>
      </c>
      <c r="N942" s="62"/>
    </row>
    <row r="943" spans="2:14" s="2" customFormat="1" ht="35.15" customHeight="1" x14ac:dyDescent="0.35">
      <c r="B943" s="81" t="s">
        <v>3158</v>
      </c>
      <c r="C943" s="78" t="s">
        <v>5015</v>
      </c>
      <c r="D943" s="78" t="s">
        <v>50</v>
      </c>
      <c r="E943" s="78" t="s">
        <v>2711</v>
      </c>
      <c r="F943" s="78" t="s">
        <v>6258</v>
      </c>
      <c r="G943" s="78" t="s">
        <v>2712</v>
      </c>
      <c r="H943" s="78" t="s">
        <v>3159</v>
      </c>
      <c r="I943" s="78" t="s">
        <v>5673</v>
      </c>
      <c r="J943" s="79">
        <v>42661</v>
      </c>
      <c r="K943" s="79">
        <v>42840</v>
      </c>
      <c r="L943" s="59" t="s">
        <v>5655</v>
      </c>
      <c r="M943" s="82">
        <v>180000</v>
      </c>
      <c r="N943" s="62"/>
    </row>
    <row r="944" spans="2:14" s="2" customFormat="1" ht="35.15" customHeight="1" x14ac:dyDescent="0.35">
      <c r="B944" s="81" t="s">
        <v>3160</v>
      </c>
      <c r="C944" s="78" t="s">
        <v>5019</v>
      </c>
      <c r="D944" s="78" t="s">
        <v>50</v>
      </c>
      <c r="E944" s="78" t="s">
        <v>1043</v>
      </c>
      <c r="F944" s="78" t="s">
        <v>5909</v>
      </c>
      <c r="G944" s="78" t="s">
        <v>1044</v>
      </c>
      <c r="H944" s="78" t="s">
        <v>3161</v>
      </c>
      <c r="I944" s="78" t="s">
        <v>5673</v>
      </c>
      <c r="J944" s="79">
        <v>42662</v>
      </c>
      <c r="K944" s="79">
        <v>42901</v>
      </c>
      <c r="L944" s="59" t="s">
        <v>5655</v>
      </c>
      <c r="M944" s="82">
        <v>1100000</v>
      </c>
      <c r="N944" s="62"/>
    </row>
    <row r="945" spans="2:14" s="2" customFormat="1" ht="35.15" customHeight="1" x14ac:dyDescent="0.35">
      <c r="B945" s="81" t="s">
        <v>3162</v>
      </c>
      <c r="C945" s="78" t="s">
        <v>5017</v>
      </c>
      <c r="D945" s="78" t="s">
        <v>50</v>
      </c>
      <c r="E945" s="78" t="s">
        <v>3163</v>
      </c>
      <c r="F945" s="78" t="s">
        <v>6318</v>
      </c>
      <c r="G945" s="78" t="s">
        <v>3164</v>
      </c>
      <c r="H945" s="78" t="s">
        <v>3165</v>
      </c>
      <c r="I945" s="78" t="s">
        <v>5673</v>
      </c>
      <c r="J945" s="79">
        <v>42662</v>
      </c>
      <c r="K945" s="79">
        <v>42931</v>
      </c>
      <c r="L945" s="59" t="s">
        <v>5655</v>
      </c>
      <c r="M945" s="82">
        <v>50000</v>
      </c>
      <c r="N945" s="62"/>
    </row>
    <row r="946" spans="2:14" s="2" customFormat="1" ht="35.15" customHeight="1" x14ac:dyDescent="0.35">
      <c r="B946" s="81" t="s">
        <v>3166</v>
      </c>
      <c r="C946" s="78" t="s">
        <v>5018</v>
      </c>
      <c r="D946" s="78" t="s">
        <v>50</v>
      </c>
      <c r="E946" s="78" t="s">
        <v>3167</v>
      </c>
      <c r="F946" s="78" t="s">
        <v>6319</v>
      </c>
      <c r="G946" s="78" t="s">
        <v>3168</v>
      </c>
      <c r="H946" s="78" t="s">
        <v>3169</v>
      </c>
      <c r="I946" s="78" t="s">
        <v>5673</v>
      </c>
      <c r="J946" s="79">
        <v>42662</v>
      </c>
      <c r="K946" s="79">
        <v>42841</v>
      </c>
      <c r="L946" s="59" t="s">
        <v>5655</v>
      </c>
      <c r="M946" s="82">
        <v>12000</v>
      </c>
      <c r="N946" s="62"/>
    </row>
    <row r="947" spans="2:14" s="2" customFormat="1" ht="35.15" customHeight="1" x14ac:dyDescent="0.35">
      <c r="B947" s="81" t="s">
        <v>3170</v>
      </c>
      <c r="C947" s="78" t="s">
        <v>5016</v>
      </c>
      <c r="D947" s="78" t="s">
        <v>50</v>
      </c>
      <c r="E947" s="78" t="s">
        <v>2072</v>
      </c>
      <c r="F947" s="78" t="s">
        <v>6143</v>
      </c>
      <c r="G947" s="78" t="s">
        <v>2073</v>
      </c>
      <c r="H947" s="78" t="s">
        <v>3171</v>
      </c>
      <c r="I947" s="78" t="s">
        <v>5673</v>
      </c>
      <c r="J947" s="79">
        <v>42662</v>
      </c>
      <c r="K947" s="79">
        <v>42841</v>
      </c>
      <c r="L947" s="59" t="s">
        <v>5655</v>
      </c>
      <c r="M947" s="82">
        <v>100000</v>
      </c>
      <c r="N947" s="62"/>
    </row>
    <row r="948" spans="2:14" s="2" customFormat="1" ht="35.15" customHeight="1" x14ac:dyDescent="0.35">
      <c r="B948" s="81" t="s">
        <v>3172</v>
      </c>
      <c r="C948" s="78" t="s">
        <v>5021</v>
      </c>
      <c r="D948" s="78" t="s">
        <v>50</v>
      </c>
      <c r="E948" s="78" t="s">
        <v>664</v>
      </c>
      <c r="F948" s="78" t="s">
        <v>5815</v>
      </c>
      <c r="G948" s="78" t="s">
        <v>665</v>
      </c>
      <c r="H948" s="78" t="s">
        <v>3173</v>
      </c>
      <c r="I948" s="78" t="s">
        <v>5673</v>
      </c>
      <c r="J948" s="79">
        <v>42664</v>
      </c>
      <c r="K948" s="79">
        <v>42843</v>
      </c>
      <c r="L948" s="59" t="s">
        <v>5655</v>
      </c>
      <c r="M948" s="82">
        <v>270000</v>
      </c>
      <c r="N948" s="62"/>
    </row>
    <row r="949" spans="2:14" s="2" customFormat="1" ht="35.15" customHeight="1" x14ac:dyDescent="0.35">
      <c r="B949" s="81" t="s">
        <v>3174</v>
      </c>
      <c r="C949" s="78" t="s">
        <v>5020</v>
      </c>
      <c r="D949" s="78" t="s">
        <v>50</v>
      </c>
      <c r="E949" s="78" t="s">
        <v>1391</v>
      </c>
      <c r="F949" s="78" t="s">
        <v>5993</v>
      </c>
      <c r="G949" s="78" t="s">
        <v>1392</v>
      </c>
      <c r="H949" s="78" t="s">
        <v>3175</v>
      </c>
      <c r="I949" s="78" t="s">
        <v>5673</v>
      </c>
      <c r="J949" s="79">
        <v>42664</v>
      </c>
      <c r="K949" s="79">
        <v>43028</v>
      </c>
      <c r="L949" s="59" t="s">
        <v>5655</v>
      </c>
      <c r="M949" s="82">
        <v>400000</v>
      </c>
      <c r="N949" s="62"/>
    </row>
    <row r="950" spans="2:14" s="2" customFormat="1" ht="35.15" customHeight="1" x14ac:dyDescent="0.35">
      <c r="B950" s="81" t="s">
        <v>3176</v>
      </c>
      <c r="C950" s="78" t="s">
        <v>5022</v>
      </c>
      <c r="D950" s="78" t="s">
        <v>50</v>
      </c>
      <c r="E950" s="78" t="s">
        <v>158</v>
      </c>
      <c r="F950" s="78" t="s">
        <v>5687</v>
      </c>
      <c r="G950" s="78" t="s">
        <v>159</v>
      </c>
      <c r="H950" s="78" t="s">
        <v>3177</v>
      </c>
      <c r="I950" s="78" t="s">
        <v>5673</v>
      </c>
      <c r="J950" s="79">
        <v>42667</v>
      </c>
      <c r="K950" s="79">
        <v>43031</v>
      </c>
      <c r="L950" s="59" t="s">
        <v>5655</v>
      </c>
      <c r="M950" s="82">
        <v>20000</v>
      </c>
      <c r="N950" s="62"/>
    </row>
    <row r="951" spans="2:14" s="2" customFormat="1" ht="35.15" customHeight="1" x14ac:dyDescent="0.35">
      <c r="B951" s="81" t="s">
        <v>3178</v>
      </c>
      <c r="C951" s="78" t="s">
        <v>5024</v>
      </c>
      <c r="D951" s="78" t="s">
        <v>50</v>
      </c>
      <c r="E951" s="78" t="s">
        <v>825</v>
      </c>
      <c r="F951" s="78" t="s">
        <v>5854</v>
      </c>
      <c r="G951" s="78" t="s">
        <v>826</v>
      </c>
      <c r="H951" s="78" t="s">
        <v>3179</v>
      </c>
      <c r="I951" s="78" t="s">
        <v>5673</v>
      </c>
      <c r="J951" s="79">
        <v>42668</v>
      </c>
      <c r="K951" s="79">
        <v>42847</v>
      </c>
      <c r="L951" s="59" t="s">
        <v>5655</v>
      </c>
      <c r="M951" s="82">
        <v>1100000</v>
      </c>
      <c r="N951" s="62"/>
    </row>
    <row r="952" spans="2:14" s="2" customFormat="1" ht="35.15" customHeight="1" x14ac:dyDescent="0.35">
      <c r="B952" s="81" t="s">
        <v>3180</v>
      </c>
      <c r="C952" s="78" t="s">
        <v>5023</v>
      </c>
      <c r="D952" s="78" t="s">
        <v>50</v>
      </c>
      <c r="E952" s="78" t="s">
        <v>1625</v>
      </c>
      <c r="F952" s="78" t="s">
        <v>6049</v>
      </c>
      <c r="G952" s="78" t="s">
        <v>1626</v>
      </c>
      <c r="H952" s="78" t="s">
        <v>3181</v>
      </c>
      <c r="I952" s="78" t="s">
        <v>5673</v>
      </c>
      <c r="J952" s="79">
        <v>42668</v>
      </c>
      <c r="K952" s="79">
        <v>42877</v>
      </c>
      <c r="L952" s="59" t="s">
        <v>5655</v>
      </c>
      <c r="M952" s="82">
        <v>312500</v>
      </c>
      <c r="N952" s="62"/>
    </row>
    <row r="953" spans="2:14" s="2" customFormat="1" ht="35.15" customHeight="1" x14ac:dyDescent="0.35">
      <c r="B953" s="81" t="s">
        <v>3182</v>
      </c>
      <c r="C953" s="78" t="s">
        <v>5025</v>
      </c>
      <c r="D953" s="78" t="s">
        <v>50</v>
      </c>
      <c r="E953" s="78" t="s">
        <v>1578</v>
      </c>
      <c r="F953" s="78" t="s">
        <v>6038</v>
      </c>
      <c r="G953" s="78" t="s">
        <v>1579</v>
      </c>
      <c r="H953" s="78" t="s">
        <v>3183</v>
      </c>
      <c r="I953" s="78" t="s">
        <v>5673</v>
      </c>
      <c r="J953" s="79">
        <v>42668</v>
      </c>
      <c r="K953" s="79">
        <v>42867</v>
      </c>
      <c r="L953" s="59" t="s">
        <v>5655</v>
      </c>
      <c r="M953" s="82">
        <v>450000</v>
      </c>
      <c r="N953" s="62"/>
    </row>
    <row r="954" spans="2:14" s="2" customFormat="1" ht="35.15" customHeight="1" x14ac:dyDescent="0.35">
      <c r="B954" s="81" t="s">
        <v>3184</v>
      </c>
      <c r="C954" s="78" t="s">
        <v>5026</v>
      </c>
      <c r="D954" s="78" t="s">
        <v>50</v>
      </c>
      <c r="E954" s="78" t="s">
        <v>2671</v>
      </c>
      <c r="F954" s="78" t="s">
        <v>6249</v>
      </c>
      <c r="G954" s="78" t="s">
        <v>2672</v>
      </c>
      <c r="H954" s="78" t="s">
        <v>3185</v>
      </c>
      <c r="I954" s="78" t="s">
        <v>5673</v>
      </c>
      <c r="J954" s="79">
        <v>42670</v>
      </c>
      <c r="K954" s="79">
        <v>42869</v>
      </c>
      <c r="L954" s="59" t="s">
        <v>5655</v>
      </c>
      <c r="M954" s="82">
        <v>270000</v>
      </c>
      <c r="N954" s="62"/>
    </row>
    <row r="955" spans="2:14" s="2" customFormat="1" ht="35.15" customHeight="1" x14ac:dyDescent="0.35">
      <c r="B955" s="81" t="s">
        <v>3186</v>
      </c>
      <c r="C955" s="78" t="s">
        <v>5027</v>
      </c>
      <c r="D955" s="78" t="s">
        <v>50</v>
      </c>
      <c r="E955" s="78" t="s">
        <v>3187</v>
      </c>
      <c r="F955" s="78" t="s">
        <v>6323</v>
      </c>
      <c r="G955" s="78" t="s">
        <v>3188</v>
      </c>
      <c r="H955" s="78" t="s">
        <v>3189</v>
      </c>
      <c r="I955" s="78" t="s">
        <v>5673</v>
      </c>
      <c r="J955" s="79">
        <v>42674</v>
      </c>
      <c r="K955" s="79">
        <v>42853</v>
      </c>
      <c r="L955" s="59" t="s">
        <v>5655</v>
      </c>
      <c r="M955" s="82">
        <v>250000</v>
      </c>
      <c r="N955" s="62"/>
    </row>
    <row r="956" spans="2:14" s="2" customFormat="1" ht="35.15" customHeight="1" x14ac:dyDescent="0.35">
      <c r="B956" s="81" t="s">
        <v>3190</v>
      </c>
      <c r="C956" s="78" t="s">
        <v>5028</v>
      </c>
      <c r="D956" s="78" t="s">
        <v>50</v>
      </c>
      <c r="E956" s="78" t="s">
        <v>3191</v>
      </c>
      <c r="F956" s="78" t="s">
        <v>6320</v>
      </c>
      <c r="G956" s="78" t="s">
        <v>3192</v>
      </c>
      <c r="H956" s="78" t="s">
        <v>3193</v>
      </c>
      <c r="I956" s="78" t="s">
        <v>5673</v>
      </c>
      <c r="J956" s="79">
        <v>42675</v>
      </c>
      <c r="K956" s="79">
        <v>42974</v>
      </c>
      <c r="L956" s="59" t="s">
        <v>5655</v>
      </c>
      <c r="M956" s="82">
        <v>400000</v>
      </c>
      <c r="N956" s="62"/>
    </row>
    <row r="957" spans="2:14" s="2" customFormat="1" ht="35.15" customHeight="1" x14ac:dyDescent="0.35">
      <c r="B957" s="81" t="s">
        <v>3194</v>
      </c>
      <c r="C957" s="78" t="s">
        <v>5029</v>
      </c>
      <c r="D957" s="78" t="s">
        <v>50</v>
      </c>
      <c r="E957" s="78" t="s">
        <v>1514</v>
      </c>
      <c r="F957" s="78" t="s">
        <v>6021</v>
      </c>
      <c r="G957" s="78" t="s">
        <v>1515</v>
      </c>
      <c r="H957" s="78" t="s">
        <v>3195</v>
      </c>
      <c r="I957" s="78" t="s">
        <v>5673</v>
      </c>
      <c r="J957" s="79">
        <v>42677</v>
      </c>
      <c r="K957" s="79">
        <v>42876</v>
      </c>
      <c r="L957" s="59" t="s">
        <v>5655</v>
      </c>
      <c r="M957" s="82">
        <v>340000</v>
      </c>
      <c r="N957" s="62"/>
    </row>
    <row r="958" spans="2:14" s="2" customFormat="1" ht="35.15" customHeight="1" x14ac:dyDescent="0.35">
      <c r="B958" s="81" t="s">
        <v>3196</v>
      </c>
      <c r="C958" s="78" t="s">
        <v>5030</v>
      </c>
      <c r="D958" s="78" t="s">
        <v>50</v>
      </c>
      <c r="E958" s="78" t="s">
        <v>1120</v>
      </c>
      <c r="F958" s="78" t="s">
        <v>5927</v>
      </c>
      <c r="G958" s="78" t="s">
        <v>1121</v>
      </c>
      <c r="H958" s="78" t="s">
        <v>1122</v>
      </c>
      <c r="I958" s="78" t="s">
        <v>5673</v>
      </c>
      <c r="J958" s="79">
        <v>42677</v>
      </c>
      <c r="K958" s="79">
        <v>42816</v>
      </c>
      <c r="L958" s="59" t="s">
        <v>5657</v>
      </c>
      <c r="M958" s="82">
        <v>190000</v>
      </c>
      <c r="N958" s="62"/>
    </row>
    <row r="959" spans="2:14" s="2" customFormat="1" ht="35.15" customHeight="1" x14ac:dyDescent="0.35">
      <c r="B959" s="81" t="s">
        <v>3197</v>
      </c>
      <c r="C959" s="78" t="s">
        <v>5031</v>
      </c>
      <c r="D959" s="78" t="s">
        <v>50</v>
      </c>
      <c r="E959" s="78" t="s">
        <v>1249</v>
      </c>
      <c r="F959" s="78" t="s">
        <v>5959</v>
      </c>
      <c r="G959" s="78" t="s">
        <v>1250</v>
      </c>
      <c r="H959" s="78" t="s">
        <v>3198</v>
      </c>
      <c r="I959" s="78" t="s">
        <v>5673</v>
      </c>
      <c r="J959" s="79">
        <v>42677</v>
      </c>
      <c r="K959" s="79">
        <v>42826</v>
      </c>
      <c r="L959" s="59" t="s">
        <v>5657</v>
      </c>
      <c r="M959" s="82">
        <v>100000</v>
      </c>
      <c r="N959" s="62"/>
    </row>
    <row r="960" spans="2:14" s="2" customFormat="1" ht="35.15" customHeight="1" x14ac:dyDescent="0.35">
      <c r="B960" s="81" t="s">
        <v>3199</v>
      </c>
      <c r="C960" s="78" t="s">
        <v>5032</v>
      </c>
      <c r="D960" s="78" t="s">
        <v>50</v>
      </c>
      <c r="E960" s="78" t="s">
        <v>1207</v>
      </c>
      <c r="F960" s="78" t="s">
        <v>5949</v>
      </c>
      <c r="G960" s="78" t="s">
        <v>1208</v>
      </c>
      <c r="H960" s="78" t="s">
        <v>3200</v>
      </c>
      <c r="I960" s="78" t="s">
        <v>5673</v>
      </c>
      <c r="J960" s="79">
        <v>42681</v>
      </c>
      <c r="K960" s="79">
        <v>42860</v>
      </c>
      <c r="L960" s="59" t="s">
        <v>5655</v>
      </c>
      <c r="M960" s="82">
        <v>400000</v>
      </c>
      <c r="N960" s="62"/>
    </row>
    <row r="961" spans="2:14" s="2" customFormat="1" ht="35.15" customHeight="1" x14ac:dyDescent="0.35">
      <c r="B961" s="81" t="s">
        <v>3201</v>
      </c>
      <c r="C961" s="78" t="s">
        <v>5033</v>
      </c>
      <c r="D961" s="78" t="s">
        <v>50</v>
      </c>
      <c r="E961" s="78" t="s">
        <v>1526</v>
      </c>
      <c r="F961" s="78" t="s">
        <v>6026</v>
      </c>
      <c r="G961" s="78" t="s">
        <v>1527</v>
      </c>
      <c r="H961" s="78" t="s">
        <v>3202</v>
      </c>
      <c r="I961" s="78" t="s">
        <v>5673</v>
      </c>
      <c r="J961" s="79">
        <v>42682</v>
      </c>
      <c r="K961" s="79">
        <v>42931</v>
      </c>
      <c r="L961" s="59" t="s">
        <v>5655</v>
      </c>
      <c r="M961" s="82">
        <v>240000</v>
      </c>
      <c r="N961" s="62"/>
    </row>
    <row r="962" spans="2:14" s="2" customFormat="1" ht="35.15" customHeight="1" x14ac:dyDescent="0.35">
      <c r="B962" s="81" t="s">
        <v>3203</v>
      </c>
      <c r="C962" s="78" t="s">
        <v>5035</v>
      </c>
      <c r="D962" s="78" t="s">
        <v>50</v>
      </c>
      <c r="E962" s="78" t="s">
        <v>1193</v>
      </c>
      <c r="F962" s="78" t="s">
        <v>5946</v>
      </c>
      <c r="G962" s="78" t="s">
        <v>1194</v>
      </c>
      <c r="H962" s="78" t="s">
        <v>3204</v>
      </c>
      <c r="I962" s="78" t="s">
        <v>5673</v>
      </c>
      <c r="J962" s="79">
        <v>42683</v>
      </c>
      <c r="K962" s="79">
        <v>42832</v>
      </c>
      <c r="L962" s="59" t="s">
        <v>5657</v>
      </c>
      <c r="M962" s="82">
        <v>100000</v>
      </c>
      <c r="N962" s="62"/>
    </row>
    <row r="963" spans="2:14" s="2" customFormat="1" ht="35.15" customHeight="1" x14ac:dyDescent="0.35">
      <c r="B963" s="81" t="s">
        <v>3205</v>
      </c>
      <c r="C963" s="78" t="s">
        <v>5034</v>
      </c>
      <c r="D963" s="78" t="s">
        <v>50</v>
      </c>
      <c r="E963" s="78" t="s">
        <v>1241</v>
      </c>
      <c r="F963" s="78" t="s">
        <v>5957</v>
      </c>
      <c r="G963" s="78" t="s">
        <v>1242</v>
      </c>
      <c r="H963" s="78" t="s">
        <v>3206</v>
      </c>
      <c r="I963" s="78" t="s">
        <v>5673</v>
      </c>
      <c r="J963" s="79">
        <v>42683</v>
      </c>
      <c r="K963" s="79">
        <v>42862</v>
      </c>
      <c r="L963" s="59" t="s">
        <v>5655</v>
      </c>
      <c r="M963" s="82">
        <v>560000</v>
      </c>
      <c r="N963" s="62"/>
    </row>
    <row r="964" spans="2:14" s="2" customFormat="1" ht="35.15" customHeight="1" x14ac:dyDescent="0.35">
      <c r="B964" s="81" t="s">
        <v>3207</v>
      </c>
      <c r="C964" s="78" t="s">
        <v>5036</v>
      </c>
      <c r="D964" s="78" t="s">
        <v>50</v>
      </c>
      <c r="E964" s="78" t="s">
        <v>1607</v>
      </c>
      <c r="F964" s="78" t="s">
        <v>6045</v>
      </c>
      <c r="G964" s="78" t="s">
        <v>1608</v>
      </c>
      <c r="H964" s="78" t="s">
        <v>3208</v>
      </c>
      <c r="I964" s="78" t="s">
        <v>5673</v>
      </c>
      <c r="J964" s="79">
        <v>42688</v>
      </c>
      <c r="K964" s="79">
        <v>42887</v>
      </c>
      <c r="L964" s="59" t="s">
        <v>5657</v>
      </c>
      <c r="M964" s="82">
        <v>240000</v>
      </c>
      <c r="N964" s="62"/>
    </row>
    <row r="965" spans="2:14" s="2" customFormat="1" ht="35.15" customHeight="1" x14ac:dyDescent="0.35">
      <c r="B965" s="81" t="s">
        <v>3209</v>
      </c>
      <c r="C965" s="78" t="s">
        <v>5037</v>
      </c>
      <c r="D965" s="78" t="s">
        <v>50</v>
      </c>
      <c r="E965" s="78" t="s">
        <v>1092</v>
      </c>
      <c r="F965" s="78" t="s">
        <v>5920</v>
      </c>
      <c r="G965" s="78" t="s">
        <v>1093</v>
      </c>
      <c r="H965" s="78" t="s">
        <v>3210</v>
      </c>
      <c r="I965" s="78" t="s">
        <v>5673</v>
      </c>
      <c r="J965" s="79">
        <v>42688</v>
      </c>
      <c r="K965" s="79">
        <v>42927</v>
      </c>
      <c r="L965" s="59" t="s">
        <v>5655</v>
      </c>
      <c r="M965" s="82">
        <v>200000</v>
      </c>
      <c r="N965" s="62"/>
    </row>
    <row r="966" spans="2:14" s="2" customFormat="1" ht="35.15" customHeight="1" x14ac:dyDescent="0.35">
      <c r="B966" s="81" t="s">
        <v>3211</v>
      </c>
      <c r="C966" s="78" t="s">
        <v>5038</v>
      </c>
      <c r="D966" s="78" t="s">
        <v>50</v>
      </c>
      <c r="E966" s="78" t="s">
        <v>1387</v>
      </c>
      <c r="F966" s="78" t="s">
        <v>5992</v>
      </c>
      <c r="G966" s="78" t="s">
        <v>1388</v>
      </c>
      <c r="H966" s="78" t="s">
        <v>3212</v>
      </c>
      <c r="I966" s="78" t="s">
        <v>5673</v>
      </c>
      <c r="J966" s="79">
        <v>42688</v>
      </c>
      <c r="K966" s="79">
        <v>42837</v>
      </c>
      <c r="L966" s="59" t="s">
        <v>5655</v>
      </c>
      <c r="M966" s="82">
        <v>80000</v>
      </c>
      <c r="N966" s="62"/>
    </row>
    <row r="967" spans="2:14" s="2" customFormat="1" ht="35.15" customHeight="1" x14ac:dyDescent="0.35">
      <c r="B967" s="81" t="s">
        <v>3213</v>
      </c>
      <c r="C967" s="78" t="s">
        <v>5039</v>
      </c>
      <c r="D967" s="78" t="s">
        <v>50</v>
      </c>
      <c r="E967" s="78" t="s">
        <v>640</v>
      </c>
      <c r="F967" s="78" t="s">
        <v>5900</v>
      </c>
      <c r="G967" s="78" t="s">
        <v>641</v>
      </c>
      <c r="H967" s="78" t="s">
        <v>3214</v>
      </c>
      <c r="I967" s="78" t="s">
        <v>5673</v>
      </c>
      <c r="J967" s="79">
        <v>42690</v>
      </c>
      <c r="K967" s="79">
        <v>43054</v>
      </c>
      <c r="L967" s="59" t="s">
        <v>5655</v>
      </c>
      <c r="M967" s="82">
        <v>1100000</v>
      </c>
      <c r="N967" s="62"/>
    </row>
    <row r="968" spans="2:14" s="2" customFormat="1" ht="35.15" customHeight="1" x14ac:dyDescent="0.35">
      <c r="B968" s="81" t="s">
        <v>3215</v>
      </c>
      <c r="C968" s="78" t="s">
        <v>5040</v>
      </c>
      <c r="D968" s="78" t="s">
        <v>50</v>
      </c>
      <c r="E968" s="78" t="s">
        <v>3216</v>
      </c>
      <c r="F968" s="78" t="s">
        <v>6321</v>
      </c>
      <c r="G968" s="78" t="s">
        <v>3217</v>
      </c>
      <c r="H968" s="78" t="s">
        <v>3218</v>
      </c>
      <c r="I968" s="78" t="s">
        <v>5673</v>
      </c>
      <c r="J968" s="79">
        <v>42695</v>
      </c>
      <c r="K968" s="79">
        <v>42874</v>
      </c>
      <c r="L968" s="59" t="s">
        <v>5655</v>
      </c>
      <c r="M968" s="82">
        <v>80000</v>
      </c>
      <c r="N968" s="62"/>
    </row>
    <row r="969" spans="2:14" s="2" customFormat="1" ht="35.15" customHeight="1" x14ac:dyDescent="0.35">
      <c r="B969" s="81" t="s">
        <v>3219</v>
      </c>
      <c r="C969" s="78" t="s">
        <v>5041</v>
      </c>
      <c r="D969" s="78" t="s">
        <v>50</v>
      </c>
      <c r="E969" s="78" t="s">
        <v>1730</v>
      </c>
      <c r="F969" s="78" t="s">
        <v>6072</v>
      </c>
      <c r="G969" s="78" t="s">
        <v>1731</v>
      </c>
      <c r="H969" s="78" t="s">
        <v>3220</v>
      </c>
      <c r="I969" s="78" t="s">
        <v>5673</v>
      </c>
      <c r="J969" s="79">
        <v>42695</v>
      </c>
      <c r="K969" s="79">
        <v>42874</v>
      </c>
      <c r="L969" s="59" t="s">
        <v>5655</v>
      </c>
      <c r="M969" s="82">
        <v>40000</v>
      </c>
      <c r="N969" s="62"/>
    </row>
    <row r="970" spans="2:14" s="2" customFormat="1" ht="35.15" customHeight="1" x14ac:dyDescent="0.35">
      <c r="B970" s="81" t="s">
        <v>3221</v>
      </c>
      <c r="C970" s="78" t="s">
        <v>5042</v>
      </c>
      <c r="D970" s="78" t="s">
        <v>50</v>
      </c>
      <c r="E970" s="78" t="s">
        <v>1722</v>
      </c>
      <c r="F970" s="78" t="s">
        <v>6070</v>
      </c>
      <c r="G970" s="78" t="s">
        <v>1723</v>
      </c>
      <c r="H970" s="78" t="s">
        <v>3222</v>
      </c>
      <c r="I970" s="78" t="s">
        <v>5673</v>
      </c>
      <c r="J970" s="79">
        <v>42699</v>
      </c>
      <c r="K970" s="79">
        <v>42948</v>
      </c>
      <c r="L970" s="59" t="s">
        <v>5655</v>
      </c>
      <c r="M970" s="82">
        <v>50000</v>
      </c>
      <c r="N970" s="62"/>
    </row>
    <row r="971" spans="2:14" s="2" customFormat="1" ht="35.15" customHeight="1" x14ac:dyDescent="0.35">
      <c r="B971" s="81" t="s">
        <v>3223</v>
      </c>
      <c r="C971" s="78" t="s">
        <v>5043</v>
      </c>
      <c r="D971" s="78" t="s">
        <v>50</v>
      </c>
      <c r="E971" s="78" t="s">
        <v>2417</v>
      </c>
      <c r="F971" s="78" t="s">
        <v>6207</v>
      </c>
      <c r="G971" s="78" t="s">
        <v>2418</v>
      </c>
      <c r="H971" s="78" t="s">
        <v>3224</v>
      </c>
      <c r="I971" s="78" t="s">
        <v>5673</v>
      </c>
      <c r="J971" s="79">
        <v>42699</v>
      </c>
      <c r="K971" s="79">
        <v>42938</v>
      </c>
      <c r="L971" s="59" t="s">
        <v>5655</v>
      </c>
      <c r="M971" s="82">
        <v>250000</v>
      </c>
      <c r="N971" s="62"/>
    </row>
    <row r="972" spans="2:14" s="2" customFormat="1" ht="35.15" customHeight="1" x14ac:dyDescent="0.35">
      <c r="B972" s="81" t="s">
        <v>3225</v>
      </c>
      <c r="C972" s="78" t="s">
        <v>5045</v>
      </c>
      <c r="D972" s="78" t="s">
        <v>2840</v>
      </c>
      <c r="E972" s="78" t="s">
        <v>3226</v>
      </c>
      <c r="F972" s="78" t="s">
        <v>6275</v>
      </c>
      <c r="G972" s="78" t="s">
        <v>3227</v>
      </c>
      <c r="H972" s="78" t="s">
        <v>3228</v>
      </c>
      <c r="I972" s="78" t="s">
        <v>6251</v>
      </c>
      <c r="J972" s="79">
        <v>42702</v>
      </c>
      <c r="K972" s="79">
        <v>42339</v>
      </c>
      <c r="L972" s="59" t="s">
        <v>5655</v>
      </c>
      <c r="M972" s="82">
        <v>121000</v>
      </c>
      <c r="N972" s="62"/>
    </row>
    <row r="973" spans="2:14" s="2" customFormat="1" ht="35.15" customHeight="1" x14ac:dyDescent="0.35">
      <c r="B973" s="81" t="s">
        <v>3229</v>
      </c>
      <c r="C973" s="78" t="s">
        <v>5046</v>
      </c>
      <c r="D973" s="78" t="s">
        <v>50</v>
      </c>
      <c r="E973" s="78" t="s">
        <v>1203</v>
      </c>
      <c r="F973" s="78" t="s">
        <v>5948</v>
      </c>
      <c r="G973" s="78" t="s">
        <v>1204</v>
      </c>
      <c r="H973" s="78" t="s">
        <v>3230</v>
      </c>
      <c r="I973" s="78" t="s">
        <v>5673</v>
      </c>
      <c r="J973" s="79">
        <v>42702</v>
      </c>
      <c r="K973" s="79">
        <v>42851</v>
      </c>
      <c r="L973" s="59" t="s">
        <v>5655</v>
      </c>
      <c r="M973" s="82">
        <v>180000</v>
      </c>
      <c r="N973" s="62"/>
    </row>
    <row r="974" spans="2:14" s="2" customFormat="1" ht="35.15" customHeight="1" x14ac:dyDescent="0.35">
      <c r="B974" s="81" t="s">
        <v>3231</v>
      </c>
      <c r="C974" s="78" t="s">
        <v>5044</v>
      </c>
      <c r="D974" s="78" t="s">
        <v>50</v>
      </c>
      <c r="E974" s="78" t="s">
        <v>3232</v>
      </c>
      <c r="F974" s="78" t="s">
        <v>6322</v>
      </c>
      <c r="G974" s="78" t="s">
        <v>3233</v>
      </c>
      <c r="H974" s="78" t="s">
        <v>3234</v>
      </c>
      <c r="I974" s="78" t="s">
        <v>5673</v>
      </c>
      <c r="J974" s="79">
        <v>42702</v>
      </c>
      <c r="K974" s="79">
        <v>43151</v>
      </c>
      <c r="L974" s="59" t="s">
        <v>5655</v>
      </c>
      <c r="M974" s="82">
        <v>923324.06</v>
      </c>
      <c r="N974" s="62"/>
    </row>
    <row r="975" spans="2:14" s="2" customFormat="1" ht="35.15" customHeight="1" x14ac:dyDescent="0.35">
      <c r="B975" s="81" t="s">
        <v>3235</v>
      </c>
      <c r="C975" s="78" t="s">
        <v>5047</v>
      </c>
      <c r="D975" s="78" t="s">
        <v>50</v>
      </c>
      <c r="E975" s="78" t="s">
        <v>2066</v>
      </c>
      <c r="F975" s="78" t="s">
        <v>6142</v>
      </c>
      <c r="G975" s="78" t="s">
        <v>2067</v>
      </c>
      <c r="H975" s="78" t="s">
        <v>3236</v>
      </c>
      <c r="I975" s="78" t="s">
        <v>5673</v>
      </c>
      <c r="J975" s="79">
        <v>42704</v>
      </c>
      <c r="K975" s="79">
        <v>43063</v>
      </c>
      <c r="L975" s="59" t="s">
        <v>5655</v>
      </c>
      <c r="M975" s="82">
        <v>280000</v>
      </c>
      <c r="N975" s="62"/>
    </row>
    <row r="976" spans="2:14" s="2" customFormat="1" ht="35.15" customHeight="1" x14ac:dyDescent="0.35">
      <c r="B976" s="81" t="s">
        <v>3237</v>
      </c>
      <c r="C976" s="78" t="s">
        <v>5048</v>
      </c>
      <c r="D976" s="78" t="s">
        <v>2840</v>
      </c>
      <c r="E976" s="78" t="s">
        <v>1088</v>
      </c>
      <c r="F976" s="78" t="s">
        <v>5919</v>
      </c>
      <c r="G976" s="78" t="s">
        <v>1089</v>
      </c>
      <c r="H976" s="78" t="s">
        <v>3238</v>
      </c>
      <c r="I976" s="78" t="s">
        <v>6251</v>
      </c>
      <c r="J976" s="79">
        <v>42713</v>
      </c>
      <c r="K976" s="79">
        <v>42554</v>
      </c>
      <c r="L976" s="59" t="s">
        <v>5655</v>
      </c>
      <c r="M976" s="82">
        <v>700000</v>
      </c>
      <c r="N976" s="62"/>
    </row>
    <row r="977" spans="2:14" s="2" customFormat="1" ht="35.15" customHeight="1" x14ac:dyDescent="0.35">
      <c r="B977" s="81" t="s">
        <v>3239</v>
      </c>
      <c r="C977" s="78" t="s">
        <v>5050</v>
      </c>
      <c r="D977" s="78" t="s">
        <v>50</v>
      </c>
      <c r="E977" s="78" t="s">
        <v>3240</v>
      </c>
      <c r="F977" s="78" t="s">
        <v>6324</v>
      </c>
      <c r="G977" s="78" t="s">
        <v>5602</v>
      </c>
      <c r="H977" s="78" t="s">
        <v>3241</v>
      </c>
      <c r="I977" s="78" t="s">
        <v>5673</v>
      </c>
      <c r="J977" s="79">
        <v>42719</v>
      </c>
      <c r="K977" s="79">
        <v>43448</v>
      </c>
      <c r="L977" s="59" t="s">
        <v>5655</v>
      </c>
      <c r="M977" s="82">
        <v>399947.85</v>
      </c>
      <c r="N977" s="62"/>
    </row>
    <row r="978" spans="2:14" s="2" customFormat="1" ht="35.15" customHeight="1" x14ac:dyDescent="0.35">
      <c r="B978" s="81" t="s">
        <v>3242</v>
      </c>
      <c r="C978" s="78" t="s">
        <v>5049</v>
      </c>
      <c r="D978" s="78" t="s">
        <v>50</v>
      </c>
      <c r="E978" s="78" t="s">
        <v>908</v>
      </c>
      <c r="F978" s="78" t="s">
        <v>5875</v>
      </c>
      <c r="G978" s="78" t="s">
        <v>909</v>
      </c>
      <c r="H978" s="78" t="s">
        <v>3243</v>
      </c>
      <c r="I978" s="78" t="s">
        <v>5673</v>
      </c>
      <c r="J978" s="79">
        <v>42719</v>
      </c>
      <c r="K978" s="79">
        <v>42958</v>
      </c>
      <c r="L978" s="59" t="s">
        <v>5655</v>
      </c>
      <c r="M978" s="82">
        <v>1050000</v>
      </c>
      <c r="N978" s="62"/>
    </row>
    <row r="979" spans="2:14" s="2" customFormat="1" ht="35.15" customHeight="1" x14ac:dyDescent="0.35">
      <c r="B979" s="81" t="s">
        <v>3244</v>
      </c>
      <c r="C979" s="78" t="s">
        <v>5051</v>
      </c>
      <c r="D979" s="78" t="s">
        <v>50</v>
      </c>
      <c r="E979" s="78" t="s">
        <v>2294</v>
      </c>
      <c r="F979" s="78" t="s">
        <v>6182</v>
      </c>
      <c r="G979" s="78" t="s">
        <v>2295</v>
      </c>
      <c r="H979" s="78" t="s">
        <v>3245</v>
      </c>
      <c r="I979" s="78" t="s">
        <v>5673</v>
      </c>
      <c r="J979" s="79">
        <v>42724</v>
      </c>
      <c r="K979" s="79">
        <v>42933</v>
      </c>
      <c r="L979" s="59" t="s">
        <v>5657</v>
      </c>
      <c r="M979" s="82">
        <v>180000</v>
      </c>
      <c r="N979" s="62"/>
    </row>
    <row r="980" spans="2:14" s="2" customFormat="1" ht="35.15" customHeight="1" x14ac:dyDescent="0.35">
      <c r="B980" s="81" t="s">
        <v>3246</v>
      </c>
      <c r="C980" s="78" t="s">
        <v>5052</v>
      </c>
      <c r="D980" s="78" t="s">
        <v>50</v>
      </c>
      <c r="E980" s="78" t="s">
        <v>3247</v>
      </c>
      <c r="F980" s="78" t="s">
        <v>6325</v>
      </c>
      <c r="G980" s="78" t="s">
        <v>3248</v>
      </c>
      <c r="H980" s="78" t="s">
        <v>3249</v>
      </c>
      <c r="I980" s="78" t="s">
        <v>5673</v>
      </c>
      <c r="J980" s="79">
        <v>42726</v>
      </c>
      <c r="K980" s="79">
        <v>42905</v>
      </c>
      <c r="L980" s="59" t="s">
        <v>5655</v>
      </c>
      <c r="M980" s="82">
        <v>500000</v>
      </c>
      <c r="N980" s="62"/>
    </row>
    <row r="981" spans="2:14" s="2" customFormat="1" ht="35.15" customHeight="1" x14ac:dyDescent="0.35">
      <c r="B981" s="81" t="s">
        <v>3250</v>
      </c>
      <c r="C981" s="78" t="s">
        <v>5053</v>
      </c>
      <c r="D981" s="78" t="s">
        <v>50</v>
      </c>
      <c r="E981" s="78" t="s">
        <v>984</v>
      </c>
      <c r="F981" s="78" t="s">
        <v>5894</v>
      </c>
      <c r="G981" s="78" t="s">
        <v>985</v>
      </c>
      <c r="H981" s="78" t="s">
        <v>3251</v>
      </c>
      <c r="I981" s="78" t="s">
        <v>5673</v>
      </c>
      <c r="J981" s="79">
        <v>42733</v>
      </c>
      <c r="K981" s="79">
        <v>43097</v>
      </c>
      <c r="L981" s="59" t="s">
        <v>5655</v>
      </c>
      <c r="M981" s="82">
        <v>1500000</v>
      </c>
      <c r="N981" s="62"/>
    </row>
    <row r="982" spans="2:14" s="2" customFormat="1" ht="35.15" customHeight="1" x14ac:dyDescent="0.35">
      <c r="B982" s="81" t="s">
        <v>3252</v>
      </c>
      <c r="C982" s="78" t="s">
        <v>5055</v>
      </c>
      <c r="D982" s="78" t="s">
        <v>2840</v>
      </c>
      <c r="E982" s="78" t="s">
        <v>3253</v>
      </c>
      <c r="F982" s="78" t="s">
        <v>6317</v>
      </c>
      <c r="G982" s="78" t="s">
        <v>3254</v>
      </c>
      <c r="H982" s="78" t="s">
        <v>3255</v>
      </c>
      <c r="I982" s="78" t="s">
        <v>6251</v>
      </c>
      <c r="J982" s="79">
        <v>42760</v>
      </c>
      <c r="K982" s="79">
        <v>42639</v>
      </c>
      <c r="L982" s="59" t="s">
        <v>5655</v>
      </c>
      <c r="M982" s="82">
        <v>450000</v>
      </c>
      <c r="N982" s="62"/>
    </row>
    <row r="983" spans="2:14" s="2" customFormat="1" ht="35.15" customHeight="1" x14ac:dyDescent="0.35">
      <c r="B983" s="81" t="s">
        <v>3256</v>
      </c>
      <c r="C983" s="78" t="s">
        <v>5054</v>
      </c>
      <c r="D983" s="78" t="s">
        <v>50</v>
      </c>
      <c r="E983" s="78" t="s">
        <v>2308</v>
      </c>
      <c r="F983" s="78" t="s">
        <v>6185</v>
      </c>
      <c r="G983" s="78" t="s">
        <v>2309</v>
      </c>
      <c r="H983" s="78" t="s">
        <v>3257</v>
      </c>
      <c r="I983" s="78" t="s">
        <v>5673</v>
      </c>
      <c r="J983" s="79">
        <v>42760</v>
      </c>
      <c r="K983" s="79">
        <v>42939</v>
      </c>
      <c r="L983" s="59" t="s">
        <v>5655</v>
      </c>
      <c r="M983" s="82">
        <v>190000</v>
      </c>
      <c r="N983" s="62"/>
    </row>
    <row r="984" spans="2:14" s="2" customFormat="1" ht="35.15" customHeight="1" x14ac:dyDescent="0.35">
      <c r="B984" s="81" t="s">
        <v>3258</v>
      </c>
      <c r="C984" s="78" t="s">
        <v>5056</v>
      </c>
      <c r="D984" s="78" t="s">
        <v>2840</v>
      </c>
      <c r="E984" s="78" t="s">
        <v>1589</v>
      </c>
      <c r="F984" s="78" t="s">
        <v>6041</v>
      </c>
      <c r="G984" s="78" t="s">
        <v>1590</v>
      </c>
      <c r="H984" s="78" t="s">
        <v>3259</v>
      </c>
      <c r="I984" s="78" t="s">
        <v>6251</v>
      </c>
      <c r="J984" s="79">
        <v>42769</v>
      </c>
      <c r="K984" s="79">
        <v>42698</v>
      </c>
      <c r="L984" s="59" t="s">
        <v>5655</v>
      </c>
      <c r="M984" s="82">
        <v>200000</v>
      </c>
      <c r="N984" s="62"/>
    </row>
    <row r="985" spans="2:14" s="2" customFormat="1" ht="35.15" customHeight="1" x14ac:dyDescent="0.35">
      <c r="B985" s="81" t="s">
        <v>3260</v>
      </c>
      <c r="C985" s="78" t="s">
        <v>5057</v>
      </c>
      <c r="D985" s="78" t="s">
        <v>50</v>
      </c>
      <c r="E985" s="78" t="s">
        <v>1269</v>
      </c>
      <c r="F985" s="78" t="s">
        <v>5964</v>
      </c>
      <c r="G985" s="78" t="s">
        <v>1270</v>
      </c>
      <c r="H985" s="78" t="s">
        <v>3261</v>
      </c>
      <c r="I985" s="78" t="s">
        <v>5673</v>
      </c>
      <c r="J985" s="79">
        <v>42786</v>
      </c>
      <c r="K985" s="79">
        <v>42057</v>
      </c>
      <c r="L985" s="59" t="s">
        <v>5655</v>
      </c>
      <c r="M985" s="82">
        <v>30000</v>
      </c>
      <c r="N985" s="62"/>
    </row>
    <row r="986" spans="2:14" s="2" customFormat="1" ht="35.15" customHeight="1" x14ac:dyDescent="0.35">
      <c r="B986" s="81" t="s">
        <v>3262</v>
      </c>
      <c r="C986" s="78" t="s">
        <v>5058</v>
      </c>
      <c r="D986" s="78" t="s">
        <v>50</v>
      </c>
      <c r="E986" s="78" t="s">
        <v>1305</v>
      </c>
      <c r="F986" s="78" t="s">
        <v>5972</v>
      </c>
      <c r="G986" s="78" t="s">
        <v>1306</v>
      </c>
      <c r="H986" s="78" t="s">
        <v>3263</v>
      </c>
      <c r="I986" s="78" t="s">
        <v>5673</v>
      </c>
      <c r="J986" s="79">
        <v>42789</v>
      </c>
      <c r="K986" s="79">
        <v>43488</v>
      </c>
      <c r="L986" s="59" t="s">
        <v>5655</v>
      </c>
      <c r="M986" s="82">
        <v>1000000</v>
      </c>
      <c r="N986" s="62"/>
    </row>
    <row r="987" spans="2:14" s="2" customFormat="1" ht="35.15" customHeight="1" x14ac:dyDescent="0.35">
      <c r="B987" s="81" t="s">
        <v>3264</v>
      </c>
      <c r="C987" s="78" t="s">
        <v>5059</v>
      </c>
      <c r="D987" s="78" t="s">
        <v>50</v>
      </c>
      <c r="E987" s="78" t="s">
        <v>1552</v>
      </c>
      <c r="F987" s="78" t="s">
        <v>6030</v>
      </c>
      <c r="G987" s="78" t="s">
        <v>5575</v>
      </c>
      <c r="H987" s="78" t="s">
        <v>3265</v>
      </c>
      <c r="I987" s="78" t="s">
        <v>5673</v>
      </c>
      <c r="J987" s="79">
        <v>42796</v>
      </c>
      <c r="K987" s="79">
        <v>43161</v>
      </c>
      <c r="L987" s="59" t="s">
        <v>5655</v>
      </c>
      <c r="M987" s="82">
        <v>1000000</v>
      </c>
      <c r="N987" s="62"/>
    </row>
    <row r="988" spans="2:14" s="2" customFormat="1" ht="35.15" customHeight="1" x14ac:dyDescent="0.35">
      <c r="B988" s="81" t="s">
        <v>3266</v>
      </c>
      <c r="C988" s="78" t="s">
        <v>5060</v>
      </c>
      <c r="D988" s="78" t="s">
        <v>50</v>
      </c>
      <c r="E988" s="78" t="s">
        <v>1997</v>
      </c>
      <c r="F988" s="78" t="s">
        <v>6130</v>
      </c>
      <c r="G988" s="78" t="s">
        <v>1998</v>
      </c>
      <c r="H988" s="78" t="s">
        <v>3267</v>
      </c>
      <c r="I988" s="78" t="s">
        <v>5673</v>
      </c>
      <c r="J988" s="79">
        <v>42803</v>
      </c>
      <c r="K988" s="79">
        <v>43102</v>
      </c>
      <c r="L988" s="59" t="s">
        <v>5655</v>
      </c>
      <c r="M988" s="82">
        <v>410000</v>
      </c>
      <c r="N988" s="62"/>
    </row>
    <row r="989" spans="2:14" s="2" customFormat="1" ht="35.15" customHeight="1" x14ac:dyDescent="0.35">
      <c r="B989" s="81" t="s">
        <v>3268</v>
      </c>
      <c r="C989" s="78" t="s">
        <v>5061</v>
      </c>
      <c r="D989" s="78" t="s">
        <v>50</v>
      </c>
      <c r="E989" s="78" t="s">
        <v>1219</v>
      </c>
      <c r="F989" s="78" t="s">
        <v>5952</v>
      </c>
      <c r="G989" s="78" t="s">
        <v>1220</v>
      </c>
      <c r="H989" s="78" t="s">
        <v>3269</v>
      </c>
      <c r="I989" s="78" t="s">
        <v>5673</v>
      </c>
      <c r="J989" s="79">
        <v>42809</v>
      </c>
      <c r="K989" s="79">
        <v>43058</v>
      </c>
      <c r="L989" s="59" t="s">
        <v>5655</v>
      </c>
      <c r="M989" s="82">
        <v>350000</v>
      </c>
      <c r="N989" s="62"/>
    </row>
    <row r="990" spans="2:14" s="2" customFormat="1" ht="35.15" customHeight="1" x14ac:dyDescent="0.35">
      <c r="B990" s="81" t="s">
        <v>3270</v>
      </c>
      <c r="C990" s="78" t="s">
        <v>5062</v>
      </c>
      <c r="D990" s="78" t="s">
        <v>50</v>
      </c>
      <c r="E990" s="78" t="s">
        <v>2011</v>
      </c>
      <c r="F990" s="78" t="s">
        <v>6132</v>
      </c>
      <c r="G990" s="78" t="s">
        <v>2012</v>
      </c>
      <c r="H990" s="78" t="s">
        <v>3271</v>
      </c>
      <c r="I990" s="78" t="s">
        <v>5673</v>
      </c>
      <c r="J990" s="79">
        <v>42815</v>
      </c>
      <c r="K990" s="79">
        <v>42994</v>
      </c>
      <c r="L990" s="59" t="s">
        <v>5657</v>
      </c>
      <c r="M990" s="82">
        <v>110000</v>
      </c>
      <c r="N990" s="62"/>
    </row>
    <row r="991" spans="2:14" s="2" customFormat="1" ht="35.15" customHeight="1" x14ac:dyDescent="0.35">
      <c r="B991" s="81" t="s">
        <v>3272</v>
      </c>
      <c r="C991" s="78" t="s">
        <v>5063</v>
      </c>
      <c r="D991" s="78" t="s">
        <v>50</v>
      </c>
      <c r="E991" s="78" t="s">
        <v>2030</v>
      </c>
      <c r="F991" s="78" t="s">
        <v>6135</v>
      </c>
      <c r="G991" s="78" t="s">
        <v>2031</v>
      </c>
      <c r="H991" s="78" t="s">
        <v>3273</v>
      </c>
      <c r="I991" s="78" t="s">
        <v>5673</v>
      </c>
      <c r="J991" s="79">
        <v>42821</v>
      </c>
      <c r="K991" s="79">
        <v>42910</v>
      </c>
      <c r="L991" s="59" t="s">
        <v>5655</v>
      </c>
      <c r="M991" s="82">
        <v>300000</v>
      </c>
      <c r="N991" s="62"/>
    </row>
    <row r="992" spans="2:14" s="2" customFormat="1" ht="35.15" customHeight="1" x14ac:dyDescent="0.35">
      <c r="B992" s="81" t="s">
        <v>3274</v>
      </c>
      <c r="C992" s="78" t="s">
        <v>5064</v>
      </c>
      <c r="D992" s="78" t="s">
        <v>50</v>
      </c>
      <c r="E992" s="78" t="s">
        <v>3275</v>
      </c>
      <c r="F992" s="78" t="s">
        <v>6326</v>
      </c>
      <c r="G992" s="78" t="s">
        <v>5487</v>
      </c>
      <c r="H992" s="78" t="s">
        <v>3276</v>
      </c>
      <c r="I992" s="78" t="s">
        <v>5673</v>
      </c>
      <c r="J992" s="79">
        <v>42828</v>
      </c>
      <c r="K992" s="79">
        <v>43007</v>
      </c>
      <c r="L992" s="59" t="s">
        <v>5655</v>
      </c>
      <c r="M992" s="82">
        <v>675000</v>
      </c>
      <c r="N992" s="62"/>
    </row>
    <row r="993" spans="2:14" s="2" customFormat="1" ht="35.15" customHeight="1" x14ac:dyDescent="0.35">
      <c r="B993" s="81" t="s">
        <v>3277</v>
      </c>
      <c r="C993" s="78" t="s">
        <v>5065</v>
      </c>
      <c r="D993" s="78" t="s">
        <v>50</v>
      </c>
      <c r="E993" s="78" t="s">
        <v>2038</v>
      </c>
      <c r="F993" s="78" t="s">
        <v>6136</v>
      </c>
      <c r="G993" s="78" t="s">
        <v>2039</v>
      </c>
      <c r="H993" s="78" t="s">
        <v>3278</v>
      </c>
      <c r="I993" s="78" t="s">
        <v>5673</v>
      </c>
      <c r="J993" s="79">
        <v>42844</v>
      </c>
      <c r="K993" s="79">
        <v>43023</v>
      </c>
      <c r="L993" s="59" t="s">
        <v>5655</v>
      </c>
      <c r="M993" s="82">
        <v>400000</v>
      </c>
      <c r="N993" s="62"/>
    </row>
    <row r="994" spans="2:14" s="2" customFormat="1" ht="35.15" customHeight="1" x14ac:dyDescent="0.35">
      <c r="B994" s="81" t="s">
        <v>3279</v>
      </c>
      <c r="C994" s="78" t="s">
        <v>5066</v>
      </c>
      <c r="D994" s="78" t="s">
        <v>50</v>
      </c>
      <c r="E994" s="78" t="s">
        <v>2417</v>
      </c>
      <c r="F994" s="78" t="s">
        <v>6207</v>
      </c>
      <c r="G994" s="78" t="s">
        <v>2418</v>
      </c>
      <c r="H994" s="78" t="s">
        <v>3280</v>
      </c>
      <c r="I994" s="78" t="s">
        <v>5673</v>
      </c>
      <c r="J994" s="79">
        <v>42851</v>
      </c>
      <c r="K994" s="79">
        <v>43830</v>
      </c>
      <c r="L994" s="59" t="s">
        <v>5655</v>
      </c>
      <c r="M994" s="82">
        <v>400000</v>
      </c>
      <c r="N994" s="62"/>
    </row>
    <row r="995" spans="2:14" s="2" customFormat="1" ht="35.15" customHeight="1" x14ac:dyDescent="0.35">
      <c r="B995" s="81" t="s">
        <v>3281</v>
      </c>
      <c r="C995" s="78" t="s">
        <v>5067</v>
      </c>
      <c r="D995" s="78" t="s">
        <v>50</v>
      </c>
      <c r="E995" s="78" t="s">
        <v>2056</v>
      </c>
      <c r="F995" s="78" t="s">
        <v>6140</v>
      </c>
      <c r="G995" s="78" t="s">
        <v>2057</v>
      </c>
      <c r="H995" s="78" t="s">
        <v>3282</v>
      </c>
      <c r="I995" s="78" t="s">
        <v>5673</v>
      </c>
      <c r="J995" s="79">
        <v>42852</v>
      </c>
      <c r="K995" s="79">
        <v>42971</v>
      </c>
      <c r="L995" s="59" t="s">
        <v>5655</v>
      </c>
      <c r="M995" s="82">
        <v>251000</v>
      </c>
      <c r="N995" s="62"/>
    </row>
    <row r="996" spans="2:14" s="2" customFormat="1" ht="35.15" customHeight="1" x14ac:dyDescent="0.35">
      <c r="B996" s="81" t="s">
        <v>3283</v>
      </c>
      <c r="C996" s="78" t="s">
        <v>5068</v>
      </c>
      <c r="D996" s="78" t="s">
        <v>50</v>
      </c>
      <c r="E996" s="78" t="s">
        <v>656</v>
      </c>
      <c r="F996" s="78" t="s">
        <v>5813</v>
      </c>
      <c r="G996" s="78" t="s">
        <v>657</v>
      </c>
      <c r="H996" s="78" t="s">
        <v>3284</v>
      </c>
      <c r="I996" s="78" t="s">
        <v>5673</v>
      </c>
      <c r="J996" s="79">
        <v>42853</v>
      </c>
      <c r="K996" s="79">
        <v>43182</v>
      </c>
      <c r="L996" s="59" t="s">
        <v>5655</v>
      </c>
      <c r="M996" s="82">
        <v>11115000</v>
      </c>
      <c r="N996" s="62"/>
    </row>
    <row r="997" spans="2:14" s="2" customFormat="1" ht="35.15" customHeight="1" x14ac:dyDescent="0.35">
      <c r="B997" s="81" t="s">
        <v>3285</v>
      </c>
      <c r="C997" s="78" t="s">
        <v>5069</v>
      </c>
      <c r="D997" s="78" t="s">
        <v>50</v>
      </c>
      <c r="E997" s="78" t="s">
        <v>2017</v>
      </c>
      <c r="F997" s="78" t="s">
        <v>6133</v>
      </c>
      <c r="G997" s="78" t="s">
        <v>2018</v>
      </c>
      <c r="H997" s="78" t="s">
        <v>3286</v>
      </c>
      <c r="I997" s="78" t="s">
        <v>5673</v>
      </c>
      <c r="J997" s="79">
        <v>42860</v>
      </c>
      <c r="K997" s="79">
        <v>43204</v>
      </c>
      <c r="L997" s="59" t="s">
        <v>5655</v>
      </c>
      <c r="M997" s="82">
        <v>95000</v>
      </c>
      <c r="N997" s="62"/>
    </row>
    <row r="998" spans="2:14" s="2" customFormat="1" ht="35.15" customHeight="1" x14ac:dyDescent="0.35">
      <c r="B998" s="81" t="s">
        <v>3287</v>
      </c>
      <c r="C998" s="78" t="s">
        <v>5070</v>
      </c>
      <c r="D998" s="78" t="s">
        <v>50</v>
      </c>
      <c r="E998" s="78" t="s">
        <v>3288</v>
      </c>
      <c r="F998" s="78" t="s">
        <v>6327</v>
      </c>
      <c r="G998" s="78" t="s">
        <v>3289</v>
      </c>
      <c r="H998" s="78" t="s">
        <v>3290</v>
      </c>
      <c r="I998" s="78" t="s">
        <v>5673</v>
      </c>
      <c r="J998" s="79">
        <v>42863</v>
      </c>
      <c r="K998" s="79">
        <v>43082</v>
      </c>
      <c r="L998" s="59" t="s">
        <v>5655</v>
      </c>
      <c r="M998" s="82">
        <v>500000</v>
      </c>
      <c r="N998" s="62"/>
    </row>
    <row r="999" spans="2:14" s="2" customFormat="1" ht="35.15" customHeight="1" x14ac:dyDescent="0.35">
      <c r="B999" s="81" t="s">
        <v>3291</v>
      </c>
      <c r="C999" s="78" t="s">
        <v>5071</v>
      </c>
      <c r="D999" s="78" t="s">
        <v>50</v>
      </c>
      <c r="E999" s="78" t="s">
        <v>2133</v>
      </c>
      <c r="F999" s="78" t="s">
        <v>6154</v>
      </c>
      <c r="G999" s="78" t="s">
        <v>2134</v>
      </c>
      <c r="H999" s="78" t="s">
        <v>2987</v>
      </c>
      <c r="I999" s="78" t="s">
        <v>5673</v>
      </c>
      <c r="J999" s="79">
        <v>42866</v>
      </c>
      <c r="K999" s="79">
        <v>43045</v>
      </c>
      <c r="L999" s="59" t="s">
        <v>5655</v>
      </c>
      <c r="M999" s="82">
        <v>150000</v>
      </c>
      <c r="N999" s="62"/>
    </row>
    <row r="1000" spans="2:14" s="2" customFormat="1" ht="35.15" customHeight="1" x14ac:dyDescent="0.35">
      <c r="B1000" s="81" t="s">
        <v>3292</v>
      </c>
      <c r="C1000" s="78" t="s">
        <v>5072</v>
      </c>
      <c r="D1000" s="78" t="s">
        <v>50</v>
      </c>
      <c r="E1000" s="78" t="s">
        <v>3293</v>
      </c>
      <c r="F1000" s="78" t="s">
        <v>6328</v>
      </c>
      <c r="G1000" s="78" t="s">
        <v>3294</v>
      </c>
      <c r="H1000" s="78" t="s">
        <v>3295</v>
      </c>
      <c r="I1000" s="78" t="s">
        <v>5673</v>
      </c>
      <c r="J1000" s="79">
        <v>42870</v>
      </c>
      <c r="K1000" s="79">
        <v>42959</v>
      </c>
      <c r="L1000" s="59" t="s">
        <v>5655</v>
      </c>
      <c r="M1000" s="82">
        <v>60000</v>
      </c>
      <c r="N1000" s="62"/>
    </row>
    <row r="1001" spans="2:14" s="2" customFormat="1" ht="35.15" customHeight="1" x14ac:dyDescent="0.35">
      <c r="B1001" s="81" t="s">
        <v>3296</v>
      </c>
      <c r="C1001" s="78" t="s">
        <v>5074</v>
      </c>
      <c r="D1001" s="78" t="s">
        <v>50</v>
      </c>
      <c r="E1001" s="78" t="s">
        <v>1142</v>
      </c>
      <c r="F1001" s="78" t="s">
        <v>5933</v>
      </c>
      <c r="G1001" s="78" t="s">
        <v>1143</v>
      </c>
      <c r="H1001" s="78" t="s">
        <v>3297</v>
      </c>
      <c r="I1001" s="78" t="s">
        <v>5673</v>
      </c>
      <c r="J1001" s="79">
        <v>42877</v>
      </c>
      <c r="K1001" s="79">
        <v>42996</v>
      </c>
      <c r="L1001" s="59" t="s">
        <v>5655</v>
      </c>
      <c r="M1001" s="82">
        <v>40000</v>
      </c>
      <c r="N1001" s="62"/>
    </row>
    <row r="1002" spans="2:14" s="2" customFormat="1" ht="35.15" customHeight="1" x14ac:dyDescent="0.35">
      <c r="B1002" s="81" t="s">
        <v>3298</v>
      </c>
      <c r="C1002" s="78" t="s">
        <v>5073</v>
      </c>
      <c r="D1002" s="78" t="s">
        <v>50</v>
      </c>
      <c r="E1002" s="78" t="s">
        <v>2982</v>
      </c>
      <c r="F1002" s="78" t="s">
        <v>6300</v>
      </c>
      <c r="G1002" s="78" t="s">
        <v>6301</v>
      </c>
      <c r="H1002" s="78" t="s">
        <v>3299</v>
      </c>
      <c r="I1002" s="78" t="s">
        <v>5673</v>
      </c>
      <c r="J1002" s="79">
        <v>42877</v>
      </c>
      <c r="K1002" s="79">
        <v>42966</v>
      </c>
      <c r="L1002" s="59" t="s">
        <v>5655</v>
      </c>
      <c r="M1002" s="82">
        <v>70000</v>
      </c>
      <c r="N1002" s="62"/>
    </row>
    <row r="1003" spans="2:14" s="2" customFormat="1" ht="35.15" customHeight="1" x14ac:dyDescent="0.35">
      <c r="B1003" s="81" t="s">
        <v>3300</v>
      </c>
      <c r="C1003" s="78" t="s">
        <v>5075</v>
      </c>
      <c r="D1003" s="78" t="s">
        <v>50</v>
      </c>
      <c r="E1003" s="78" t="s">
        <v>3301</v>
      </c>
      <c r="F1003" s="78" t="s">
        <v>6329</v>
      </c>
      <c r="G1003" s="78" t="s">
        <v>3302</v>
      </c>
      <c r="H1003" s="78" t="s">
        <v>3303</v>
      </c>
      <c r="I1003" s="78" t="s">
        <v>5673</v>
      </c>
      <c r="J1003" s="79">
        <v>42884</v>
      </c>
      <c r="K1003" s="79">
        <v>43603</v>
      </c>
      <c r="L1003" s="59" t="s">
        <v>5657</v>
      </c>
      <c r="M1003" s="82">
        <v>250000</v>
      </c>
      <c r="N1003" s="62"/>
    </row>
    <row r="1004" spans="2:14" s="2" customFormat="1" ht="35.15" customHeight="1" x14ac:dyDescent="0.35">
      <c r="B1004" s="81" t="s">
        <v>3304</v>
      </c>
      <c r="C1004" s="78" t="s">
        <v>5076</v>
      </c>
      <c r="D1004" s="78" t="s">
        <v>50</v>
      </c>
      <c r="E1004" s="78" t="s">
        <v>1142</v>
      </c>
      <c r="F1004" s="78" t="s">
        <v>5933</v>
      </c>
      <c r="G1004" s="78" t="s">
        <v>1143</v>
      </c>
      <c r="H1004" s="78" t="s">
        <v>3305</v>
      </c>
      <c r="I1004" s="78" t="s">
        <v>5673</v>
      </c>
      <c r="J1004" s="79">
        <v>42887</v>
      </c>
      <c r="K1004" s="79">
        <v>43006</v>
      </c>
      <c r="L1004" s="59" t="s">
        <v>5655</v>
      </c>
      <c r="M1004" s="82">
        <v>10000</v>
      </c>
      <c r="N1004" s="62"/>
    </row>
    <row r="1005" spans="2:14" s="2" customFormat="1" ht="35.15" customHeight="1" x14ac:dyDescent="0.35">
      <c r="B1005" s="81" t="s">
        <v>3306</v>
      </c>
      <c r="C1005" s="78" t="s">
        <v>5077</v>
      </c>
      <c r="D1005" s="78" t="s">
        <v>50</v>
      </c>
      <c r="E1005" s="78" t="s">
        <v>381</v>
      </c>
      <c r="F1005" s="78" t="s">
        <v>5745</v>
      </c>
      <c r="G1005" s="78" t="s">
        <v>382</v>
      </c>
      <c r="H1005" s="78" t="s">
        <v>3307</v>
      </c>
      <c r="I1005" s="78" t="s">
        <v>5673</v>
      </c>
      <c r="J1005" s="79">
        <v>42888</v>
      </c>
      <c r="K1005" s="79">
        <v>43281</v>
      </c>
      <c r="L1005" s="59" t="s">
        <v>5655</v>
      </c>
      <c r="M1005" s="82">
        <v>400000</v>
      </c>
      <c r="N1005" s="62"/>
    </row>
    <row r="1006" spans="2:14" s="2" customFormat="1" ht="35.15" customHeight="1" x14ac:dyDescent="0.35">
      <c r="B1006" s="81" t="s">
        <v>3308</v>
      </c>
      <c r="C1006" s="78" t="s">
        <v>5078</v>
      </c>
      <c r="D1006" s="78" t="s">
        <v>50</v>
      </c>
      <c r="E1006" s="78" t="s">
        <v>563</v>
      </c>
      <c r="F1006" s="78" t="s">
        <v>5791</v>
      </c>
      <c r="G1006" s="78" t="s">
        <v>564</v>
      </c>
      <c r="H1006" s="78" t="s">
        <v>3309</v>
      </c>
      <c r="I1006" s="78" t="s">
        <v>5673</v>
      </c>
      <c r="J1006" s="79">
        <v>42894</v>
      </c>
      <c r="K1006" s="79">
        <v>43193</v>
      </c>
      <c r="L1006" s="59" t="s">
        <v>5655</v>
      </c>
      <c r="M1006" s="82">
        <v>2200000</v>
      </c>
      <c r="N1006" s="62"/>
    </row>
    <row r="1007" spans="2:14" s="2" customFormat="1" ht="35.15" customHeight="1" x14ac:dyDescent="0.35">
      <c r="B1007" s="81" t="s">
        <v>3310</v>
      </c>
      <c r="C1007" s="78" t="s">
        <v>5079</v>
      </c>
      <c r="D1007" s="78" t="s">
        <v>50</v>
      </c>
      <c r="E1007" s="78" t="s">
        <v>3311</v>
      </c>
      <c r="F1007" s="78" t="s">
        <v>6330</v>
      </c>
      <c r="G1007" s="78" t="s">
        <v>3312</v>
      </c>
      <c r="H1007" s="78" t="s">
        <v>3313</v>
      </c>
      <c r="I1007" s="78" t="s">
        <v>5673</v>
      </c>
      <c r="J1007" s="79">
        <v>42895</v>
      </c>
      <c r="K1007" s="79">
        <v>43194</v>
      </c>
      <c r="L1007" s="59" t="s">
        <v>5655</v>
      </c>
      <c r="M1007" s="82">
        <v>570000</v>
      </c>
      <c r="N1007" s="62"/>
    </row>
    <row r="1008" spans="2:14" s="2" customFormat="1" ht="35.15" customHeight="1" x14ac:dyDescent="0.35">
      <c r="B1008" s="81" t="s">
        <v>3314</v>
      </c>
      <c r="C1008" s="78" t="s">
        <v>5080</v>
      </c>
      <c r="D1008" s="78" t="s">
        <v>50</v>
      </c>
      <c r="E1008" s="78" t="s">
        <v>516</v>
      </c>
      <c r="F1008" s="78" t="s">
        <v>516</v>
      </c>
      <c r="G1008" s="78" t="s">
        <v>517</v>
      </c>
      <c r="H1008" s="78" t="s">
        <v>3315</v>
      </c>
      <c r="I1008" s="78" t="s">
        <v>5673</v>
      </c>
      <c r="J1008" s="79">
        <v>42898</v>
      </c>
      <c r="K1008" s="79">
        <v>43017</v>
      </c>
      <c r="L1008" s="59" t="s">
        <v>5657</v>
      </c>
      <c r="M1008" s="82">
        <v>6985.6</v>
      </c>
      <c r="N1008" s="62"/>
    </row>
    <row r="1009" spans="2:14" s="2" customFormat="1" ht="35.15" customHeight="1" x14ac:dyDescent="0.35">
      <c r="B1009" s="81" t="s">
        <v>3316</v>
      </c>
      <c r="C1009" s="78" t="s">
        <v>5081</v>
      </c>
      <c r="D1009" s="78" t="s">
        <v>50</v>
      </c>
      <c r="E1009" s="78" t="s">
        <v>2149</v>
      </c>
      <c r="F1009" s="78" t="s">
        <v>6158</v>
      </c>
      <c r="G1009" s="78" t="s">
        <v>2150</v>
      </c>
      <c r="H1009" s="78" t="s">
        <v>3317</v>
      </c>
      <c r="I1009" s="78" t="s">
        <v>5673</v>
      </c>
      <c r="J1009" s="79">
        <v>42906</v>
      </c>
      <c r="K1009" s="79">
        <v>43085</v>
      </c>
      <c r="L1009" s="59" t="s">
        <v>5655</v>
      </c>
      <c r="M1009" s="82">
        <v>200000</v>
      </c>
      <c r="N1009" s="62"/>
    </row>
    <row r="1010" spans="2:14" s="2" customFormat="1" ht="35.15" customHeight="1" x14ac:dyDescent="0.35">
      <c r="B1010" s="81" t="s">
        <v>3318</v>
      </c>
      <c r="C1010" s="78" t="s">
        <v>5082</v>
      </c>
      <c r="D1010" s="78" t="s">
        <v>50</v>
      </c>
      <c r="E1010" s="78" t="s">
        <v>595</v>
      </c>
      <c r="F1010" s="78" t="s">
        <v>5798</v>
      </c>
      <c r="G1010" s="78" t="s">
        <v>596</v>
      </c>
      <c r="H1010" s="78" t="s">
        <v>3319</v>
      </c>
      <c r="I1010" s="78" t="s">
        <v>5673</v>
      </c>
      <c r="J1010" s="79">
        <v>42907</v>
      </c>
      <c r="K1010" s="79">
        <v>43146</v>
      </c>
      <c r="L1010" s="59" t="s">
        <v>5655</v>
      </c>
      <c r="M1010" s="82">
        <v>950000</v>
      </c>
      <c r="N1010" s="62"/>
    </row>
    <row r="1011" spans="2:14" s="2" customFormat="1" ht="35.15" customHeight="1" x14ac:dyDescent="0.35">
      <c r="B1011" s="81" t="s">
        <v>3320</v>
      </c>
      <c r="C1011" s="78" t="s">
        <v>5084</v>
      </c>
      <c r="D1011" s="78" t="s">
        <v>50</v>
      </c>
      <c r="E1011" s="78" t="s">
        <v>3321</v>
      </c>
      <c r="F1011" s="78" t="s">
        <v>6333</v>
      </c>
      <c r="G1011" s="78" t="s">
        <v>3322</v>
      </c>
      <c r="H1011" s="78" t="s">
        <v>3323</v>
      </c>
      <c r="I1011" s="78" t="s">
        <v>5673</v>
      </c>
      <c r="J1011" s="79">
        <v>42909</v>
      </c>
      <c r="K1011" s="79">
        <v>43638</v>
      </c>
      <c r="L1011" s="59" t="s">
        <v>5657</v>
      </c>
      <c r="M1011" s="82">
        <v>750000</v>
      </c>
      <c r="N1011" s="62"/>
    </row>
    <row r="1012" spans="2:14" s="2" customFormat="1" ht="35.15" customHeight="1" x14ac:dyDescent="0.35">
      <c r="B1012" s="81" t="s">
        <v>3324</v>
      </c>
      <c r="C1012" s="78" t="s">
        <v>5083</v>
      </c>
      <c r="D1012" s="78" t="s">
        <v>50</v>
      </c>
      <c r="E1012" s="78" t="s">
        <v>702</v>
      </c>
      <c r="F1012" s="78" t="s">
        <v>5825</v>
      </c>
      <c r="G1012" s="78" t="s">
        <v>703</v>
      </c>
      <c r="H1012" s="78" t="s">
        <v>3325</v>
      </c>
      <c r="I1012" s="78" t="s">
        <v>5673</v>
      </c>
      <c r="J1012" s="79">
        <v>42909</v>
      </c>
      <c r="K1012" s="79">
        <v>43363</v>
      </c>
      <c r="L1012" s="59" t="s">
        <v>5655</v>
      </c>
      <c r="M1012" s="82">
        <v>950000</v>
      </c>
      <c r="N1012" s="62"/>
    </row>
    <row r="1013" spans="2:14" s="2" customFormat="1" ht="35.15" customHeight="1" x14ac:dyDescent="0.35">
      <c r="B1013" s="81" t="s">
        <v>3326</v>
      </c>
      <c r="C1013" s="78" t="s">
        <v>5085</v>
      </c>
      <c r="D1013" s="78" t="s">
        <v>50</v>
      </c>
      <c r="E1013" s="78" t="s">
        <v>210</v>
      </c>
      <c r="F1013" s="78" t="s">
        <v>5699</v>
      </c>
      <c r="G1013" s="78" t="s">
        <v>5573</v>
      </c>
      <c r="H1013" s="78" t="s">
        <v>3327</v>
      </c>
      <c r="I1013" s="78" t="s">
        <v>5673</v>
      </c>
      <c r="J1013" s="79">
        <v>42914</v>
      </c>
      <c r="K1013" s="79">
        <v>43213</v>
      </c>
      <c r="L1013" s="59" t="s">
        <v>5655</v>
      </c>
      <c r="M1013" s="82">
        <v>595000</v>
      </c>
      <c r="N1013" s="62"/>
    </row>
    <row r="1014" spans="2:14" s="2" customFormat="1" ht="35.15" customHeight="1" x14ac:dyDescent="0.35">
      <c r="B1014" s="81" t="s">
        <v>3328</v>
      </c>
      <c r="C1014" s="78" t="s">
        <v>5086</v>
      </c>
      <c r="D1014" s="78" t="s">
        <v>50</v>
      </c>
      <c r="E1014" s="78" t="s">
        <v>2194</v>
      </c>
      <c r="F1014" s="78" t="s">
        <v>6163</v>
      </c>
      <c r="G1014" s="78" t="s">
        <v>2195</v>
      </c>
      <c r="H1014" s="78" t="s">
        <v>3329</v>
      </c>
      <c r="I1014" s="78" t="s">
        <v>5673</v>
      </c>
      <c r="J1014" s="79">
        <v>42922</v>
      </c>
      <c r="K1014" s="79">
        <v>43521</v>
      </c>
      <c r="L1014" s="59" t="s">
        <v>5655</v>
      </c>
      <c r="M1014" s="82">
        <v>1000000</v>
      </c>
      <c r="N1014" s="62"/>
    </row>
    <row r="1015" spans="2:14" s="2" customFormat="1" ht="35.15" customHeight="1" x14ac:dyDescent="0.35">
      <c r="B1015" s="81" t="s">
        <v>3330</v>
      </c>
      <c r="C1015" s="78" t="s">
        <v>5087</v>
      </c>
      <c r="D1015" s="78" t="s">
        <v>50</v>
      </c>
      <c r="E1015" s="78" t="s">
        <v>377</v>
      </c>
      <c r="F1015" s="78" t="s">
        <v>5744</v>
      </c>
      <c r="G1015" s="78" t="s">
        <v>378</v>
      </c>
      <c r="H1015" s="78" t="s">
        <v>3331</v>
      </c>
      <c r="I1015" s="78" t="s">
        <v>5673</v>
      </c>
      <c r="J1015" s="79">
        <v>42926</v>
      </c>
      <c r="K1015" s="79">
        <v>43525</v>
      </c>
      <c r="L1015" s="59" t="s">
        <v>5655</v>
      </c>
      <c r="M1015" s="82">
        <v>950000</v>
      </c>
      <c r="N1015" s="62"/>
    </row>
    <row r="1016" spans="2:14" s="2" customFormat="1" ht="35.15" customHeight="1" x14ac:dyDescent="0.35">
      <c r="B1016" s="81" t="s">
        <v>3332</v>
      </c>
      <c r="C1016" s="78" t="s">
        <v>5088</v>
      </c>
      <c r="D1016" s="78" t="s">
        <v>50</v>
      </c>
      <c r="E1016" s="78" t="s">
        <v>555</v>
      </c>
      <c r="F1016" s="78" t="s">
        <v>5789</v>
      </c>
      <c r="G1016" s="78" t="s">
        <v>556</v>
      </c>
      <c r="H1016" s="78" t="s">
        <v>3333</v>
      </c>
      <c r="I1016" s="78" t="s">
        <v>5673</v>
      </c>
      <c r="J1016" s="79">
        <v>42926</v>
      </c>
      <c r="K1016" s="79">
        <v>43195</v>
      </c>
      <c r="L1016" s="59" t="s">
        <v>5655</v>
      </c>
      <c r="M1016" s="82">
        <v>1030000</v>
      </c>
      <c r="N1016" s="62"/>
    </row>
    <row r="1017" spans="2:14" s="2" customFormat="1" ht="35.15" customHeight="1" x14ac:dyDescent="0.35">
      <c r="B1017" s="81" t="s">
        <v>3334</v>
      </c>
      <c r="C1017" s="78" t="s">
        <v>5089</v>
      </c>
      <c r="D1017" s="78" t="s">
        <v>50</v>
      </c>
      <c r="E1017" s="78" t="s">
        <v>3335</v>
      </c>
      <c r="F1017" s="78" t="s">
        <v>6334</v>
      </c>
      <c r="G1017" s="78" t="s">
        <v>3336</v>
      </c>
      <c r="H1017" s="78" t="s">
        <v>3337</v>
      </c>
      <c r="I1017" s="78" t="s">
        <v>5673</v>
      </c>
      <c r="J1017" s="79">
        <v>42927</v>
      </c>
      <c r="K1017" s="79">
        <v>43226</v>
      </c>
      <c r="L1017" s="59" t="s">
        <v>5655</v>
      </c>
      <c r="M1017" s="82">
        <v>170000</v>
      </c>
      <c r="N1017" s="62"/>
    </row>
    <row r="1018" spans="2:14" s="2" customFormat="1" ht="35.15" customHeight="1" x14ac:dyDescent="0.35">
      <c r="B1018" s="81" t="s">
        <v>3338</v>
      </c>
      <c r="C1018" s="78" t="s">
        <v>5090</v>
      </c>
      <c r="D1018" s="78" t="s">
        <v>50</v>
      </c>
      <c r="E1018" s="78" t="s">
        <v>803</v>
      </c>
      <c r="F1018" s="78" t="s">
        <v>5851</v>
      </c>
      <c r="G1018" s="78" t="s">
        <v>804</v>
      </c>
      <c r="H1018" s="78" t="s">
        <v>3339</v>
      </c>
      <c r="I1018" s="78" t="s">
        <v>5673</v>
      </c>
      <c r="J1018" s="79">
        <v>42929</v>
      </c>
      <c r="K1018" s="79">
        <v>43108</v>
      </c>
      <c r="L1018" s="59" t="s">
        <v>5655</v>
      </c>
      <c r="M1018" s="82">
        <v>400000</v>
      </c>
      <c r="N1018" s="62"/>
    </row>
    <row r="1019" spans="2:14" s="2" customFormat="1" ht="35.15" customHeight="1" x14ac:dyDescent="0.35">
      <c r="B1019" s="81" t="s">
        <v>3340</v>
      </c>
      <c r="C1019" s="78" t="s">
        <v>5091</v>
      </c>
      <c r="D1019" s="78" t="s">
        <v>50</v>
      </c>
      <c r="E1019" s="78" t="s">
        <v>825</v>
      </c>
      <c r="F1019" s="78" t="s">
        <v>5854</v>
      </c>
      <c r="G1019" s="78" t="s">
        <v>826</v>
      </c>
      <c r="H1019" s="78" t="s">
        <v>3341</v>
      </c>
      <c r="I1019" s="78" t="s">
        <v>5673</v>
      </c>
      <c r="J1019" s="79">
        <v>42930</v>
      </c>
      <c r="K1019" s="79">
        <v>43079</v>
      </c>
      <c r="L1019" s="59" t="s">
        <v>5655</v>
      </c>
      <c r="M1019" s="82">
        <v>1100000</v>
      </c>
      <c r="N1019" s="62"/>
    </row>
    <row r="1020" spans="2:14" s="2" customFormat="1" ht="35.15" customHeight="1" x14ac:dyDescent="0.35">
      <c r="B1020" s="81" t="s">
        <v>3342</v>
      </c>
      <c r="C1020" s="78" t="s">
        <v>5092</v>
      </c>
      <c r="D1020" s="78" t="s">
        <v>50</v>
      </c>
      <c r="E1020" s="78" t="s">
        <v>2459</v>
      </c>
      <c r="F1020" s="78" t="s">
        <v>6216</v>
      </c>
      <c r="G1020" s="78" t="s">
        <v>2460</v>
      </c>
      <c r="H1020" s="78" t="s">
        <v>3343</v>
      </c>
      <c r="I1020" s="78" t="s">
        <v>5673</v>
      </c>
      <c r="J1020" s="79">
        <v>42942</v>
      </c>
      <c r="K1020" s="79">
        <v>43121</v>
      </c>
      <c r="L1020" s="59" t="s">
        <v>5655</v>
      </c>
      <c r="M1020" s="82">
        <v>240000</v>
      </c>
      <c r="N1020" s="62"/>
    </row>
    <row r="1021" spans="2:14" s="2" customFormat="1" ht="35.15" customHeight="1" x14ac:dyDescent="0.35">
      <c r="B1021" s="81" t="s">
        <v>3344</v>
      </c>
      <c r="C1021" s="78" t="s">
        <v>5093</v>
      </c>
      <c r="D1021" s="78" t="s">
        <v>50</v>
      </c>
      <c r="E1021" s="78" t="s">
        <v>158</v>
      </c>
      <c r="F1021" s="78" t="s">
        <v>5687</v>
      </c>
      <c r="G1021" s="78" t="s">
        <v>159</v>
      </c>
      <c r="H1021" s="78" t="s">
        <v>3345</v>
      </c>
      <c r="I1021" s="78" t="s">
        <v>5673</v>
      </c>
      <c r="J1021" s="79">
        <v>42944</v>
      </c>
      <c r="K1021" s="79">
        <v>43112</v>
      </c>
      <c r="L1021" s="59" t="s">
        <v>5655</v>
      </c>
      <c r="M1021" s="82">
        <v>275000</v>
      </c>
      <c r="N1021" s="62"/>
    </row>
    <row r="1022" spans="2:14" s="2" customFormat="1" ht="35.15" customHeight="1" x14ac:dyDescent="0.35">
      <c r="B1022" s="81" t="s">
        <v>3346</v>
      </c>
      <c r="C1022" s="78" t="s">
        <v>5094</v>
      </c>
      <c r="D1022" s="78" t="s">
        <v>50</v>
      </c>
      <c r="E1022" s="78" t="s">
        <v>3347</v>
      </c>
      <c r="F1022" s="78" t="s">
        <v>6335</v>
      </c>
      <c r="G1022" s="78" t="s">
        <v>5488</v>
      </c>
      <c r="H1022" s="78" t="s">
        <v>3348</v>
      </c>
      <c r="I1022" s="78" t="s">
        <v>5673</v>
      </c>
      <c r="J1022" s="79">
        <v>42944</v>
      </c>
      <c r="K1022" s="79">
        <v>43193</v>
      </c>
      <c r="L1022" s="59" t="s">
        <v>5655</v>
      </c>
      <c r="M1022" s="82">
        <v>1900000</v>
      </c>
      <c r="N1022" s="62"/>
    </row>
    <row r="1023" spans="2:14" s="2" customFormat="1" ht="35.15" customHeight="1" x14ac:dyDescent="0.35">
      <c r="B1023" s="81" t="s">
        <v>3349</v>
      </c>
      <c r="C1023" s="78" t="s">
        <v>5095</v>
      </c>
      <c r="D1023" s="78" t="s">
        <v>50</v>
      </c>
      <c r="E1023" s="78" t="s">
        <v>3347</v>
      </c>
      <c r="F1023" s="78" t="s">
        <v>6335</v>
      </c>
      <c r="G1023" s="78" t="s">
        <v>5488</v>
      </c>
      <c r="H1023" s="78" t="s">
        <v>3350</v>
      </c>
      <c r="I1023" s="78" t="s">
        <v>5673</v>
      </c>
      <c r="J1023" s="79">
        <v>42948</v>
      </c>
      <c r="K1023" s="79">
        <v>42992</v>
      </c>
      <c r="L1023" s="59" t="s">
        <v>5655</v>
      </c>
      <c r="M1023" s="82">
        <v>675000</v>
      </c>
      <c r="N1023" s="62"/>
    </row>
    <row r="1024" spans="2:14" s="2" customFormat="1" ht="35.15" customHeight="1" x14ac:dyDescent="0.35">
      <c r="B1024" s="81" t="s">
        <v>3351</v>
      </c>
      <c r="C1024" s="78" t="s">
        <v>5096</v>
      </c>
      <c r="D1024" s="78" t="s">
        <v>50</v>
      </c>
      <c r="E1024" s="78" t="s">
        <v>146</v>
      </c>
      <c r="F1024" s="78" t="s">
        <v>5684</v>
      </c>
      <c r="G1024" s="78" t="s">
        <v>147</v>
      </c>
      <c r="H1024" s="78" t="s">
        <v>3352</v>
      </c>
      <c r="I1024" s="78" t="s">
        <v>5673</v>
      </c>
      <c r="J1024" s="79">
        <v>42951</v>
      </c>
      <c r="K1024" s="79">
        <v>43550</v>
      </c>
      <c r="L1024" s="59" t="s">
        <v>5655</v>
      </c>
      <c r="M1024" s="82">
        <v>1100000</v>
      </c>
      <c r="N1024" s="62"/>
    </row>
    <row r="1025" spans="2:14" s="2" customFormat="1" ht="35.15" customHeight="1" x14ac:dyDescent="0.35">
      <c r="B1025" s="81" t="s">
        <v>3353</v>
      </c>
      <c r="C1025" s="78" t="s">
        <v>5097</v>
      </c>
      <c r="D1025" s="78" t="s">
        <v>50</v>
      </c>
      <c r="E1025" s="78" t="s">
        <v>3354</v>
      </c>
      <c r="F1025" s="78" t="s">
        <v>6336</v>
      </c>
      <c r="G1025" s="78" t="s">
        <v>3355</v>
      </c>
      <c r="H1025" s="78" t="s">
        <v>3356</v>
      </c>
      <c r="I1025" s="78" t="s">
        <v>5673</v>
      </c>
      <c r="J1025" s="79">
        <v>42955</v>
      </c>
      <c r="K1025" s="79">
        <v>43319</v>
      </c>
      <c r="L1025" s="59" t="s">
        <v>5655</v>
      </c>
      <c r="M1025" s="82">
        <v>1500000</v>
      </c>
      <c r="N1025" s="62"/>
    </row>
    <row r="1026" spans="2:14" s="2" customFormat="1" ht="35.15" customHeight="1" x14ac:dyDescent="0.35">
      <c r="B1026" s="81" t="s">
        <v>3357</v>
      </c>
      <c r="C1026" s="78" t="s">
        <v>5098</v>
      </c>
      <c r="D1026" s="78" t="s">
        <v>50</v>
      </c>
      <c r="E1026" s="78" t="s">
        <v>1211</v>
      </c>
      <c r="F1026" s="78" t="s">
        <v>5950</v>
      </c>
      <c r="G1026" s="78" t="s">
        <v>1212</v>
      </c>
      <c r="H1026" s="78" t="s">
        <v>3358</v>
      </c>
      <c r="I1026" s="78" t="s">
        <v>5673</v>
      </c>
      <c r="J1026" s="79">
        <v>42956</v>
      </c>
      <c r="K1026" s="79">
        <v>43075</v>
      </c>
      <c r="L1026" s="59" t="s">
        <v>5655</v>
      </c>
      <c r="M1026" s="82">
        <v>450000</v>
      </c>
      <c r="N1026" s="62"/>
    </row>
    <row r="1027" spans="2:14" s="2" customFormat="1" ht="35.15" customHeight="1" x14ac:dyDescent="0.35">
      <c r="B1027" s="81" t="s">
        <v>3359</v>
      </c>
      <c r="C1027" s="78" t="s">
        <v>5099</v>
      </c>
      <c r="D1027" s="78" t="s">
        <v>50</v>
      </c>
      <c r="E1027" s="78" t="s">
        <v>2198</v>
      </c>
      <c r="F1027" s="78" t="s">
        <v>6164</v>
      </c>
      <c r="G1027" s="78" t="s">
        <v>2199</v>
      </c>
      <c r="H1027" s="78" t="s">
        <v>3360</v>
      </c>
      <c r="I1027" s="78" t="s">
        <v>5673</v>
      </c>
      <c r="J1027" s="79">
        <v>42963</v>
      </c>
      <c r="K1027" s="79">
        <v>43162</v>
      </c>
      <c r="L1027" s="59" t="s">
        <v>5655</v>
      </c>
      <c r="M1027" s="82">
        <v>68460</v>
      </c>
      <c r="N1027" s="62"/>
    </row>
    <row r="1028" spans="2:14" s="2" customFormat="1" ht="35.15" customHeight="1" x14ac:dyDescent="0.35">
      <c r="B1028" s="81" t="s">
        <v>3361</v>
      </c>
      <c r="C1028" s="78" t="s">
        <v>5102</v>
      </c>
      <c r="D1028" s="78" t="s">
        <v>50</v>
      </c>
      <c r="E1028" s="78" t="s">
        <v>1127</v>
      </c>
      <c r="F1028" s="78" t="s">
        <v>5929</v>
      </c>
      <c r="G1028" s="78" t="s">
        <v>5480</v>
      </c>
      <c r="H1028" s="78" t="s">
        <v>3362</v>
      </c>
      <c r="I1028" s="78" t="s">
        <v>5673</v>
      </c>
      <c r="J1028" s="79">
        <v>42964</v>
      </c>
      <c r="K1028" s="79">
        <v>43263</v>
      </c>
      <c r="L1028" s="59" t="s">
        <v>5655</v>
      </c>
      <c r="M1028" s="82">
        <v>335000</v>
      </c>
      <c r="N1028" s="62"/>
    </row>
    <row r="1029" spans="2:14" s="2" customFormat="1" ht="35.15" customHeight="1" x14ac:dyDescent="0.35">
      <c r="B1029" s="81" t="s">
        <v>3363</v>
      </c>
      <c r="C1029" s="78" t="s">
        <v>5101</v>
      </c>
      <c r="D1029" s="78" t="s">
        <v>50</v>
      </c>
      <c r="E1029" s="78" t="s">
        <v>3364</v>
      </c>
      <c r="F1029" s="78" t="s">
        <v>6337</v>
      </c>
      <c r="G1029" s="78" t="s">
        <v>3365</v>
      </c>
      <c r="H1029" s="78" t="s">
        <v>3366</v>
      </c>
      <c r="I1029" s="78" t="s">
        <v>5673</v>
      </c>
      <c r="J1029" s="79">
        <v>42964</v>
      </c>
      <c r="K1029" s="79">
        <v>43503</v>
      </c>
      <c r="L1029" s="59" t="s">
        <v>5655</v>
      </c>
      <c r="M1029" s="82">
        <v>1950000</v>
      </c>
      <c r="N1029" s="62"/>
    </row>
    <row r="1030" spans="2:14" s="2" customFormat="1" ht="35.15" customHeight="1" x14ac:dyDescent="0.35">
      <c r="B1030" s="81" t="s">
        <v>3367</v>
      </c>
      <c r="C1030" s="78" t="s">
        <v>5100</v>
      </c>
      <c r="D1030" s="78" t="s">
        <v>50</v>
      </c>
      <c r="E1030" s="78" t="s">
        <v>3368</v>
      </c>
      <c r="F1030" s="78" t="s">
        <v>6338</v>
      </c>
      <c r="G1030" s="78" t="s">
        <v>3369</v>
      </c>
      <c r="H1030" s="78" t="s">
        <v>3370</v>
      </c>
      <c r="I1030" s="78" t="s">
        <v>5673</v>
      </c>
      <c r="J1030" s="79">
        <v>42964</v>
      </c>
      <c r="K1030" s="79">
        <v>43233</v>
      </c>
      <c r="L1030" s="59" t="s">
        <v>5655</v>
      </c>
      <c r="M1030" s="82">
        <v>200000</v>
      </c>
      <c r="N1030" s="62"/>
    </row>
    <row r="1031" spans="2:14" s="2" customFormat="1" ht="35.15" customHeight="1" x14ac:dyDescent="0.35">
      <c r="B1031" s="81" t="s">
        <v>3371</v>
      </c>
      <c r="C1031" s="78" t="s">
        <v>5104</v>
      </c>
      <c r="D1031" s="78" t="s">
        <v>50</v>
      </c>
      <c r="E1031" s="78" t="s">
        <v>3372</v>
      </c>
      <c r="F1031" s="78" t="s">
        <v>6339</v>
      </c>
      <c r="G1031" s="78" t="s">
        <v>3373</v>
      </c>
      <c r="H1031" s="78" t="s">
        <v>3374</v>
      </c>
      <c r="I1031" s="78" t="s">
        <v>5673</v>
      </c>
      <c r="J1031" s="79">
        <v>42968</v>
      </c>
      <c r="K1031" s="79">
        <v>43087</v>
      </c>
      <c r="L1031" s="59" t="s">
        <v>5655</v>
      </c>
      <c r="M1031" s="82">
        <v>20000</v>
      </c>
      <c r="N1031" s="62"/>
    </row>
    <row r="1032" spans="2:14" s="2" customFormat="1" ht="35.15" customHeight="1" x14ac:dyDescent="0.35">
      <c r="B1032" s="81" t="s">
        <v>3375</v>
      </c>
      <c r="C1032" s="78" t="s">
        <v>5103</v>
      </c>
      <c r="D1032" s="78" t="s">
        <v>50</v>
      </c>
      <c r="E1032" s="78" t="s">
        <v>2225</v>
      </c>
      <c r="F1032" s="78" t="s">
        <v>6167</v>
      </c>
      <c r="G1032" s="78" t="s">
        <v>2226</v>
      </c>
      <c r="H1032" s="78" t="s">
        <v>3376</v>
      </c>
      <c r="I1032" s="78" t="s">
        <v>5673</v>
      </c>
      <c r="J1032" s="79">
        <v>42968</v>
      </c>
      <c r="K1032" s="79">
        <v>43087</v>
      </c>
      <c r="L1032" s="59" t="s">
        <v>5655</v>
      </c>
      <c r="M1032" s="82">
        <v>450000</v>
      </c>
      <c r="N1032" s="62"/>
    </row>
    <row r="1033" spans="2:14" s="2" customFormat="1" ht="35.15" customHeight="1" x14ac:dyDescent="0.35">
      <c r="B1033" s="81" t="s">
        <v>3377</v>
      </c>
      <c r="C1033" s="78" t="s">
        <v>5105</v>
      </c>
      <c r="D1033" s="78" t="s">
        <v>50</v>
      </c>
      <c r="E1033" s="78" t="s">
        <v>630</v>
      </c>
      <c r="F1033" s="78" t="s">
        <v>5807</v>
      </c>
      <c r="G1033" s="78" t="s">
        <v>6486</v>
      </c>
      <c r="H1033" s="78" t="s">
        <v>3378</v>
      </c>
      <c r="I1033" s="78" t="s">
        <v>5673</v>
      </c>
      <c r="J1033" s="79">
        <v>42968</v>
      </c>
      <c r="K1033" s="79">
        <v>43237</v>
      </c>
      <c r="L1033" s="59" t="s">
        <v>5655</v>
      </c>
      <c r="M1033" s="82">
        <v>1667250</v>
      </c>
      <c r="N1033" s="62"/>
    </row>
    <row r="1034" spans="2:14" s="2" customFormat="1" ht="35.15" customHeight="1" x14ac:dyDescent="0.35">
      <c r="B1034" s="81" t="s">
        <v>3379</v>
      </c>
      <c r="C1034" s="78" t="s">
        <v>5106</v>
      </c>
      <c r="D1034" s="78" t="s">
        <v>50</v>
      </c>
      <c r="E1034" s="78" t="s">
        <v>3247</v>
      </c>
      <c r="F1034" s="78" t="s">
        <v>6325</v>
      </c>
      <c r="G1034" s="78" t="s">
        <v>3248</v>
      </c>
      <c r="H1034" s="78" t="s">
        <v>3380</v>
      </c>
      <c r="I1034" s="78" t="s">
        <v>5673</v>
      </c>
      <c r="J1034" s="79">
        <v>42969</v>
      </c>
      <c r="K1034" s="79">
        <v>43118</v>
      </c>
      <c r="L1034" s="59" t="s">
        <v>5655</v>
      </c>
      <c r="M1034" s="82">
        <v>500000</v>
      </c>
      <c r="N1034" s="62"/>
    </row>
    <row r="1035" spans="2:14" s="2" customFormat="1" ht="35.15" customHeight="1" x14ac:dyDescent="0.35">
      <c r="B1035" s="81" t="s">
        <v>3381</v>
      </c>
      <c r="C1035" s="78" t="s">
        <v>5107</v>
      </c>
      <c r="D1035" s="78" t="s">
        <v>50</v>
      </c>
      <c r="E1035" s="78" t="s">
        <v>811</v>
      </c>
      <c r="F1035" s="78" t="s">
        <v>5853</v>
      </c>
      <c r="G1035" s="78" t="s">
        <v>812</v>
      </c>
      <c r="H1035" s="78" t="s">
        <v>3382</v>
      </c>
      <c r="I1035" s="78" t="s">
        <v>5673</v>
      </c>
      <c r="J1035" s="79">
        <v>42970</v>
      </c>
      <c r="K1035" s="79">
        <v>43119</v>
      </c>
      <c r="L1035" s="59" t="s">
        <v>5655</v>
      </c>
      <c r="M1035" s="82">
        <v>1250000</v>
      </c>
      <c r="N1035" s="62"/>
    </row>
    <row r="1036" spans="2:14" s="2" customFormat="1" ht="35.15" customHeight="1" x14ac:dyDescent="0.35">
      <c r="B1036" s="81" t="s">
        <v>3383</v>
      </c>
      <c r="C1036" s="78" t="s">
        <v>5109</v>
      </c>
      <c r="D1036" s="78" t="s">
        <v>50</v>
      </c>
      <c r="E1036" s="78" t="s">
        <v>740</v>
      </c>
      <c r="F1036" s="78" t="s">
        <v>5835</v>
      </c>
      <c r="G1036" s="78" t="s">
        <v>741</v>
      </c>
      <c r="H1036" s="78" t="s">
        <v>3384</v>
      </c>
      <c r="I1036" s="78" t="s">
        <v>5673</v>
      </c>
      <c r="J1036" s="79">
        <v>42976</v>
      </c>
      <c r="K1036" s="79">
        <v>43195</v>
      </c>
      <c r="L1036" s="59" t="s">
        <v>5655</v>
      </c>
      <c r="M1036" s="82">
        <v>2400000</v>
      </c>
      <c r="N1036" s="62"/>
    </row>
    <row r="1037" spans="2:14" s="2" customFormat="1" ht="35.15" customHeight="1" x14ac:dyDescent="0.35">
      <c r="B1037" s="81" t="s">
        <v>3385</v>
      </c>
      <c r="C1037" s="78" t="s">
        <v>5108</v>
      </c>
      <c r="D1037" s="78" t="s">
        <v>50</v>
      </c>
      <c r="E1037" s="78" t="s">
        <v>759</v>
      </c>
      <c r="F1037" s="78" t="s">
        <v>5840</v>
      </c>
      <c r="G1037" s="78" t="s">
        <v>760</v>
      </c>
      <c r="H1037" s="78" t="s">
        <v>3386</v>
      </c>
      <c r="I1037" s="78" t="s">
        <v>5673</v>
      </c>
      <c r="J1037" s="79">
        <v>42976</v>
      </c>
      <c r="K1037" s="79">
        <v>43205</v>
      </c>
      <c r="L1037" s="59" t="s">
        <v>5655</v>
      </c>
      <c r="M1037" s="82">
        <v>2300000</v>
      </c>
      <c r="N1037" s="62"/>
    </row>
    <row r="1038" spans="2:14" s="2" customFormat="1" ht="35.15" customHeight="1" x14ac:dyDescent="0.35">
      <c r="B1038" s="81" t="s">
        <v>3387</v>
      </c>
      <c r="C1038" s="78" t="s">
        <v>5111</v>
      </c>
      <c r="D1038" s="78" t="s">
        <v>50</v>
      </c>
      <c r="E1038" s="78" t="s">
        <v>3388</v>
      </c>
      <c r="F1038" s="78" t="s">
        <v>6340</v>
      </c>
      <c r="G1038" s="78" t="s">
        <v>3389</v>
      </c>
      <c r="H1038" s="78" t="s">
        <v>3390</v>
      </c>
      <c r="I1038" s="78" t="s">
        <v>5673</v>
      </c>
      <c r="J1038" s="79">
        <v>42979</v>
      </c>
      <c r="K1038" s="79">
        <v>43098</v>
      </c>
      <c r="L1038" s="59" t="s">
        <v>5655</v>
      </c>
      <c r="M1038" s="82">
        <v>510000</v>
      </c>
      <c r="N1038" s="62"/>
    </row>
    <row r="1039" spans="2:14" s="2" customFormat="1" ht="35.15" customHeight="1" x14ac:dyDescent="0.35">
      <c r="B1039" s="81" t="s">
        <v>3391</v>
      </c>
      <c r="C1039" s="78" t="s">
        <v>5110</v>
      </c>
      <c r="D1039" s="78" t="s">
        <v>50</v>
      </c>
      <c r="E1039" s="78" t="s">
        <v>1124</v>
      </c>
      <c r="F1039" s="78" t="s">
        <v>5928</v>
      </c>
      <c r="G1039" s="78" t="s">
        <v>4078</v>
      </c>
      <c r="H1039" s="78" t="s">
        <v>3392</v>
      </c>
      <c r="I1039" s="78" t="s">
        <v>5673</v>
      </c>
      <c r="J1039" s="79">
        <v>42979</v>
      </c>
      <c r="K1039" s="79">
        <v>43128</v>
      </c>
      <c r="L1039" s="59" t="s">
        <v>5655</v>
      </c>
      <c r="M1039" s="82">
        <v>400000</v>
      </c>
      <c r="N1039" s="62"/>
    </row>
    <row r="1040" spans="2:14" s="2" customFormat="1" ht="35.15" customHeight="1" x14ac:dyDescent="0.35">
      <c r="B1040" s="81" t="s">
        <v>3393</v>
      </c>
      <c r="C1040" s="78" t="s">
        <v>5112</v>
      </c>
      <c r="D1040" s="78" t="s">
        <v>50</v>
      </c>
      <c r="E1040" s="78" t="s">
        <v>1092</v>
      </c>
      <c r="F1040" s="78" t="s">
        <v>5920</v>
      </c>
      <c r="G1040" s="78" t="s">
        <v>1093</v>
      </c>
      <c r="H1040" s="78" t="s">
        <v>3394</v>
      </c>
      <c r="I1040" s="78" t="s">
        <v>5673</v>
      </c>
      <c r="J1040" s="79">
        <v>42989</v>
      </c>
      <c r="K1040" s="79">
        <v>43208</v>
      </c>
      <c r="L1040" s="59" t="s">
        <v>5655</v>
      </c>
      <c r="M1040" s="82">
        <v>350000</v>
      </c>
      <c r="N1040" s="62"/>
    </row>
    <row r="1041" spans="2:14" s="2" customFormat="1" ht="35.15" customHeight="1" x14ac:dyDescent="0.35">
      <c r="B1041" s="81" t="s">
        <v>3395</v>
      </c>
      <c r="C1041" s="78" t="s">
        <v>5113</v>
      </c>
      <c r="D1041" s="78" t="s">
        <v>50</v>
      </c>
      <c r="E1041" s="78" t="s">
        <v>970</v>
      </c>
      <c r="F1041" s="78" t="s">
        <v>5891</v>
      </c>
      <c r="G1041" s="78" t="s">
        <v>971</v>
      </c>
      <c r="H1041" s="78" t="s">
        <v>3396</v>
      </c>
      <c r="I1041" s="78" t="s">
        <v>5673</v>
      </c>
      <c r="J1041" s="79">
        <v>42992</v>
      </c>
      <c r="K1041" s="79">
        <v>43171</v>
      </c>
      <c r="L1041" s="59" t="s">
        <v>5655</v>
      </c>
      <c r="M1041" s="82">
        <v>350000</v>
      </c>
      <c r="N1041" s="62"/>
    </row>
    <row r="1042" spans="2:14" s="2" customFormat="1" ht="35.15" customHeight="1" x14ac:dyDescent="0.35">
      <c r="B1042" s="81" t="s">
        <v>3397</v>
      </c>
      <c r="C1042" s="78" t="s">
        <v>5114</v>
      </c>
      <c r="D1042" s="78" t="s">
        <v>50</v>
      </c>
      <c r="E1042" s="78" t="s">
        <v>3398</v>
      </c>
      <c r="F1042" s="78" t="s">
        <v>6341</v>
      </c>
      <c r="G1042" s="78" t="s">
        <v>5527</v>
      </c>
      <c r="H1042" s="78" t="s">
        <v>3399</v>
      </c>
      <c r="I1042" s="78" t="s">
        <v>5673</v>
      </c>
      <c r="J1042" s="79">
        <v>42993</v>
      </c>
      <c r="K1042" s="79">
        <v>43172</v>
      </c>
      <c r="L1042" s="59" t="s">
        <v>5657</v>
      </c>
      <c r="M1042" s="82">
        <v>26000</v>
      </c>
      <c r="N1042" s="62"/>
    </row>
    <row r="1043" spans="2:14" s="2" customFormat="1" ht="35.15" customHeight="1" x14ac:dyDescent="0.35">
      <c r="B1043" s="81" t="s">
        <v>3400</v>
      </c>
      <c r="C1043" s="78" t="s">
        <v>5115</v>
      </c>
      <c r="D1043" s="78" t="s">
        <v>50</v>
      </c>
      <c r="E1043" s="78" t="s">
        <v>465</v>
      </c>
      <c r="F1043" s="78" t="s">
        <v>5766</v>
      </c>
      <c r="G1043" s="78" t="s">
        <v>466</v>
      </c>
      <c r="H1043" s="78" t="s">
        <v>3401</v>
      </c>
      <c r="I1043" s="78" t="s">
        <v>5673</v>
      </c>
      <c r="J1043" s="79">
        <v>42998</v>
      </c>
      <c r="K1043" s="79">
        <v>43097</v>
      </c>
      <c r="L1043" s="59" t="s">
        <v>5655</v>
      </c>
      <c r="M1043" s="82">
        <v>70000</v>
      </c>
      <c r="N1043" s="62"/>
    </row>
    <row r="1044" spans="2:14" s="2" customFormat="1" ht="35.15" customHeight="1" x14ac:dyDescent="0.35">
      <c r="B1044" s="81" t="s">
        <v>3402</v>
      </c>
      <c r="C1044" s="78" t="s">
        <v>5116</v>
      </c>
      <c r="D1044" s="78" t="s">
        <v>50</v>
      </c>
      <c r="E1044" s="78" t="s">
        <v>1158</v>
      </c>
      <c r="F1044" s="78" t="s">
        <v>5937</v>
      </c>
      <c r="G1044" s="78" t="s">
        <v>1159</v>
      </c>
      <c r="H1044" s="78" t="s">
        <v>3403</v>
      </c>
      <c r="I1044" s="78" t="s">
        <v>5673</v>
      </c>
      <c r="J1044" s="79">
        <v>42999</v>
      </c>
      <c r="K1044" s="79">
        <v>43118</v>
      </c>
      <c r="L1044" s="59" t="s">
        <v>5657</v>
      </c>
      <c r="M1044" s="82">
        <v>225000</v>
      </c>
      <c r="N1044" s="62"/>
    </row>
    <row r="1045" spans="2:14" s="2" customFormat="1" ht="35.15" customHeight="1" x14ac:dyDescent="0.35">
      <c r="B1045" s="81" t="s">
        <v>3404</v>
      </c>
      <c r="C1045" s="78" t="s">
        <v>5117</v>
      </c>
      <c r="D1045" s="78" t="s">
        <v>50</v>
      </c>
      <c r="E1045" s="78" t="s">
        <v>1514</v>
      </c>
      <c r="F1045" s="78" t="s">
        <v>6021</v>
      </c>
      <c r="G1045" s="78" t="s">
        <v>1515</v>
      </c>
      <c r="H1045" s="78" t="s">
        <v>3405</v>
      </c>
      <c r="I1045" s="78" t="s">
        <v>5673</v>
      </c>
      <c r="J1045" s="79">
        <v>43000</v>
      </c>
      <c r="K1045" s="79">
        <v>43149</v>
      </c>
      <c r="L1045" s="59" t="s">
        <v>5655</v>
      </c>
      <c r="M1045" s="82">
        <v>360000</v>
      </c>
      <c r="N1045" s="62"/>
    </row>
    <row r="1046" spans="2:14" s="2" customFormat="1" ht="35.15" customHeight="1" x14ac:dyDescent="0.35">
      <c r="B1046" s="81" t="s">
        <v>3406</v>
      </c>
      <c r="C1046" s="78" t="s">
        <v>5118</v>
      </c>
      <c r="D1046" s="78" t="s">
        <v>50</v>
      </c>
      <c r="E1046" s="78" t="s">
        <v>1043</v>
      </c>
      <c r="F1046" s="78" t="s">
        <v>5909</v>
      </c>
      <c r="G1046" s="78" t="s">
        <v>1044</v>
      </c>
      <c r="H1046" s="78" t="s">
        <v>3407</v>
      </c>
      <c r="I1046" s="78" t="s">
        <v>5673</v>
      </c>
      <c r="J1046" s="79">
        <v>43003</v>
      </c>
      <c r="K1046" s="79">
        <v>43152</v>
      </c>
      <c r="L1046" s="59" t="s">
        <v>5655</v>
      </c>
      <c r="M1046" s="82">
        <v>1200000</v>
      </c>
      <c r="N1046" s="62"/>
    </row>
    <row r="1047" spans="2:14" s="2" customFormat="1" ht="35.15" customHeight="1" x14ac:dyDescent="0.35">
      <c r="B1047" s="81" t="s">
        <v>3408</v>
      </c>
      <c r="C1047" s="78" t="s">
        <v>5120</v>
      </c>
      <c r="D1047" s="78" t="s">
        <v>50</v>
      </c>
      <c r="E1047" s="78" t="s">
        <v>3409</v>
      </c>
      <c r="F1047" s="78" t="s">
        <v>6342</v>
      </c>
      <c r="G1047" s="78" t="s">
        <v>3410</v>
      </c>
      <c r="H1047" s="78" t="s">
        <v>3411</v>
      </c>
      <c r="I1047" s="78" t="s">
        <v>5673</v>
      </c>
      <c r="J1047" s="79">
        <v>43010</v>
      </c>
      <c r="K1047" s="79">
        <v>43129</v>
      </c>
      <c r="L1047" s="59" t="s">
        <v>5655</v>
      </c>
      <c r="M1047" s="82">
        <v>180000</v>
      </c>
      <c r="N1047" s="62"/>
    </row>
    <row r="1048" spans="2:14" s="2" customFormat="1" ht="35.15" customHeight="1" x14ac:dyDescent="0.35">
      <c r="B1048" s="81" t="s">
        <v>3412</v>
      </c>
      <c r="C1048" s="78" t="s">
        <v>5119</v>
      </c>
      <c r="D1048" s="78" t="s">
        <v>50</v>
      </c>
      <c r="E1048" s="78" t="s">
        <v>2737</v>
      </c>
      <c r="F1048" s="78" t="s">
        <v>6262</v>
      </c>
      <c r="G1048" s="78" t="s">
        <v>2738</v>
      </c>
      <c r="H1048" s="78" t="s">
        <v>3413</v>
      </c>
      <c r="I1048" s="78" t="s">
        <v>5673</v>
      </c>
      <c r="J1048" s="79">
        <v>43010</v>
      </c>
      <c r="K1048" s="79">
        <v>43159</v>
      </c>
      <c r="L1048" s="59" t="s">
        <v>5655</v>
      </c>
      <c r="M1048" s="82">
        <v>12000</v>
      </c>
      <c r="N1048" s="62"/>
    </row>
    <row r="1049" spans="2:14" s="2" customFormat="1" ht="35.15" customHeight="1" x14ac:dyDescent="0.35">
      <c r="B1049" s="81" t="s">
        <v>3414</v>
      </c>
      <c r="C1049" s="78" t="s">
        <v>5121</v>
      </c>
      <c r="D1049" s="78" t="s">
        <v>50</v>
      </c>
      <c r="E1049" s="78" t="s">
        <v>3415</v>
      </c>
      <c r="F1049" s="78" t="s">
        <v>6343</v>
      </c>
      <c r="G1049" s="78" t="s">
        <v>3416</v>
      </c>
      <c r="H1049" s="78" t="s">
        <v>3417</v>
      </c>
      <c r="I1049" s="78" t="s">
        <v>5673</v>
      </c>
      <c r="J1049" s="79">
        <v>43011</v>
      </c>
      <c r="K1049" s="79">
        <v>43130</v>
      </c>
      <c r="L1049" s="59" t="s">
        <v>5655</v>
      </c>
      <c r="M1049" s="82">
        <v>400000</v>
      </c>
      <c r="N1049" s="62"/>
    </row>
    <row r="1050" spans="2:14" s="2" customFormat="1" ht="35.15" customHeight="1" x14ac:dyDescent="0.35">
      <c r="B1050" s="81" t="s">
        <v>3418</v>
      </c>
      <c r="C1050" s="78" t="s">
        <v>5122</v>
      </c>
      <c r="D1050" s="78" t="s">
        <v>50</v>
      </c>
      <c r="E1050" s="78" t="s">
        <v>664</v>
      </c>
      <c r="F1050" s="78" t="s">
        <v>5815</v>
      </c>
      <c r="G1050" s="78" t="s">
        <v>665</v>
      </c>
      <c r="H1050" s="78" t="s">
        <v>3419</v>
      </c>
      <c r="I1050" s="78" t="s">
        <v>5673</v>
      </c>
      <c r="J1050" s="79">
        <v>43012</v>
      </c>
      <c r="K1050" s="79">
        <v>43191</v>
      </c>
      <c r="L1050" s="59" t="s">
        <v>5655</v>
      </c>
      <c r="M1050" s="82">
        <v>300000</v>
      </c>
      <c r="N1050" s="62"/>
    </row>
    <row r="1051" spans="2:14" s="2" customFormat="1" ht="35.15" customHeight="1" x14ac:dyDescent="0.35">
      <c r="B1051" s="81" t="s">
        <v>3420</v>
      </c>
      <c r="C1051" s="78" t="s">
        <v>5123</v>
      </c>
      <c r="D1051" s="78" t="s">
        <v>50</v>
      </c>
      <c r="E1051" s="78" t="s">
        <v>2671</v>
      </c>
      <c r="F1051" s="78" t="s">
        <v>6249</v>
      </c>
      <c r="G1051" s="78" t="s">
        <v>2672</v>
      </c>
      <c r="H1051" s="78" t="s">
        <v>3421</v>
      </c>
      <c r="I1051" s="78" t="s">
        <v>5673</v>
      </c>
      <c r="J1051" s="79">
        <v>43017</v>
      </c>
      <c r="K1051" s="79">
        <v>43166</v>
      </c>
      <c r="L1051" s="59" t="s">
        <v>5655</v>
      </c>
      <c r="M1051" s="82">
        <v>330000</v>
      </c>
      <c r="N1051" s="62"/>
    </row>
    <row r="1052" spans="2:14" s="2" customFormat="1" ht="35.15" customHeight="1" x14ac:dyDescent="0.35">
      <c r="B1052" s="81" t="s">
        <v>3422</v>
      </c>
      <c r="C1052" s="78" t="s">
        <v>5124</v>
      </c>
      <c r="D1052" s="78" t="s">
        <v>50</v>
      </c>
      <c r="E1052" s="78" t="s">
        <v>112</v>
      </c>
      <c r="F1052" s="78" t="s">
        <v>5676</v>
      </c>
      <c r="G1052" s="78" t="s">
        <v>113</v>
      </c>
      <c r="H1052" s="78" t="s">
        <v>3423</v>
      </c>
      <c r="I1052" s="78" t="s">
        <v>5673</v>
      </c>
      <c r="J1052" s="79">
        <v>43018</v>
      </c>
      <c r="K1052" s="79">
        <v>43382</v>
      </c>
      <c r="L1052" s="59" t="s">
        <v>5655</v>
      </c>
      <c r="M1052" s="82">
        <v>250000</v>
      </c>
      <c r="N1052" s="62"/>
    </row>
    <row r="1053" spans="2:14" s="2" customFormat="1" ht="35.15" customHeight="1" x14ac:dyDescent="0.35">
      <c r="B1053" s="81" t="s">
        <v>3424</v>
      </c>
      <c r="C1053" s="78" t="s">
        <v>5125</v>
      </c>
      <c r="D1053" s="78" t="s">
        <v>50</v>
      </c>
      <c r="E1053" s="78" t="s">
        <v>791</v>
      </c>
      <c r="F1053" s="78" t="s">
        <v>5848</v>
      </c>
      <c r="G1053" s="78" t="s">
        <v>792</v>
      </c>
      <c r="H1053" s="78" t="s">
        <v>3425</v>
      </c>
      <c r="I1053" s="78" t="s">
        <v>5673</v>
      </c>
      <c r="J1053" s="79">
        <v>43018</v>
      </c>
      <c r="K1053" s="79">
        <v>43817</v>
      </c>
      <c r="L1053" s="59" t="s">
        <v>5655</v>
      </c>
      <c r="M1053" s="82">
        <v>1500000</v>
      </c>
      <c r="N1053" s="62"/>
    </row>
    <row r="1054" spans="2:14" s="2" customFormat="1" ht="35.15" customHeight="1" x14ac:dyDescent="0.35">
      <c r="B1054" s="81" t="s">
        <v>3426</v>
      </c>
      <c r="C1054" s="78" t="s">
        <v>5126</v>
      </c>
      <c r="D1054" s="78" t="s">
        <v>50</v>
      </c>
      <c r="E1054" s="78" t="s">
        <v>1130</v>
      </c>
      <c r="F1054" s="78" t="s">
        <v>5930</v>
      </c>
      <c r="G1054" s="78" t="s">
        <v>1131</v>
      </c>
      <c r="H1054" s="78" t="s">
        <v>3427</v>
      </c>
      <c r="I1054" s="78" t="s">
        <v>5673</v>
      </c>
      <c r="J1054" s="79">
        <v>43021</v>
      </c>
      <c r="K1054" s="79">
        <v>43110</v>
      </c>
      <c r="L1054" s="59" t="s">
        <v>5655</v>
      </c>
      <c r="M1054" s="82">
        <v>12557000</v>
      </c>
      <c r="N1054" s="62"/>
    </row>
    <row r="1055" spans="2:14" s="2" customFormat="1" ht="35.15" customHeight="1" x14ac:dyDescent="0.35">
      <c r="B1055" s="81" t="s">
        <v>3428</v>
      </c>
      <c r="C1055" s="78" t="s">
        <v>5127</v>
      </c>
      <c r="D1055" s="78" t="s">
        <v>50</v>
      </c>
      <c r="E1055" s="78" t="s">
        <v>652</v>
      </c>
      <c r="F1055" s="78" t="s">
        <v>5812</v>
      </c>
      <c r="G1055" s="78" t="s">
        <v>653</v>
      </c>
      <c r="H1055" s="78" t="s">
        <v>3429</v>
      </c>
      <c r="I1055" s="78" t="s">
        <v>5673</v>
      </c>
      <c r="J1055" s="79">
        <v>43024</v>
      </c>
      <c r="K1055" s="79">
        <v>43293</v>
      </c>
      <c r="L1055" s="59" t="s">
        <v>5655</v>
      </c>
      <c r="M1055" s="82">
        <v>500000</v>
      </c>
      <c r="N1055" s="62"/>
    </row>
    <row r="1056" spans="2:14" s="2" customFormat="1" ht="35.15" customHeight="1" x14ac:dyDescent="0.35">
      <c r="B1056" s="81" t="s">
        <v>3430</v>
      </c>
      <c r="C1056" s="78" t="s">
        <v>5128</v>
      </c>
      <c r="D1056" s="78" t="s">
        <v>50</v>
      </c>
      <c r="E1056" s="78" t="s">
        <v>1391</v>
      </c>
      <c r="F1056" s="78" t="s">
        <v>5993</v>
      </c>
      <c r="G1056" s="78" t="s">
        <v>1392</v>
      </c>
      <c r="H1056" s="78" t="s">
        <v>3431</v>
      </c>
      <c r="I1056" s="78" t="s">
        <v>5673</v>
      </c>
      <c r="J1056" s="79">
        <v>43025</v>
      </c>
      <c r="K1056" s="79">
        <v>43204</v>
      </c>
      <c r="L1056" s="59" t="s">
        <v>5655</v>
      </c>
      <c r="M1056" s="82">
        <v>440000</v>
      </c>
      <c r="N1056" s="62"/>
    </row>
    <row r="1057" spans="2:14" s="2" customFormat="1" ht="35.15" customHeight="1" x14ac:dyDescent="0.35">
      <c r="B1057" s="81" t="s">
        <v>3432</v>
      </c>
      <c r="C1057" s="78" t="s">
        <v>5129</v>
      </c>
      <c r="D1057" s="78" t="s">
        <v>50</v>
      </c>
      <c r="E1057" s="78" t="s">
        <v>932</v>
      </c>
      <c r="F1057" s="78" t="s">
        <v>5881</v>
      </c>
      <c r="G1057" s="78" t="s">
        <v>933</v>
      </c>
      <c r="H1057" s="78" t="s">
        <v>3433</v>
      </c>
      <c r="I1057" s="78" t="s">
        <v>5673</v>
      </c>
      <c r="J1057" s="79">
        <v>43028</v>
      </c>
      <c r="K1057" s="79">
        <v>43207</v>
      </c>
      <c r="L1057" s="59" t="s">
        <v>5655</v>
      </c>
      <c r="M1057" s="82">
        <v>180000</v>
      </c>
      <c r="N1057" s="62"/>
    </row>
    <row r="1058" spans="2:14" s="2" customFormat="1" ht="35.15" customHeight="1" x14ac:dyDescent="0.35">
      <c r="B1058" s="81" t="s">
        <v>3434</v>
      </c>
      <c r="C1058" s="78" t="s">
        <v>5130</v>
      </c>
      <c r="D1058" s="78" t="s">
        <v>50</v>
      </c>
      <c r="E1058" s="78" t="s">
        <v>1578</v>
      </c>
      <c r="F1058" s="78" t="s">
        <v>6038</v>
      </c>
      <c r="G1058" s="78" t="s">
        <v>1579</v>
      </c>
      <c r="H1058" s="78" t="s">
        <v>3435</v>
      </c>
      <c r="I1058" s="78" t="s">
        <v>5673</v>
      </c>
      <c r="J1058" s="79">
        <v>43028</v>
      </c>
      <c r="K1058" s="79">
        <v>43147</v>
      </c>
      <c r="L1058" s="59" t="s">
        <v>5655</v>
      </c>
      <c r="M1058" s="82">
        <v>450000</v>
      </c>
      <c r="N1058" s="62"/>
    </row>
    <row r="1059" spans="2:14" s="2" customFormat="1" ht="35.15" customHeight="1" x14ac:dyDescent="0.35">
      <c r="B1059" s="81" t="s">
        <v>3436</v>
      </c>
      <c r="C1059" s="78" t="s">
        <v>5131</v>
      </c>
      <c r="D1059" s="78" t="s">
        <v>2840</v>
      </c>
      <c r="E1059" s="78" t="s">
        <v>1096</v>
      </c>
      <c r="F1059" s="78" t="s">
        <v>5921</v>
      </c>
      <c r="G1059" s="78" t="s">
        <v>1097</v>
      </c>
      <c r="H1059" s="78" t="s">
        <v>3437</v>
      </c>
      <c r="I1059" s="78" t="s">
        <v>6251</v>
      </c>
      <c r="J1059" s="79">
        <v>43028</v>
      </c>
      <c r="K1059" s="79">
        <v>42722</v>
      </c>
      <c r="L1059" s="59" t="s">
        <v>5655</v>
      </c>
      <c r="M1059" s="82">
        <v>1500000</v>
      </c>
      <c r="N1059" s="62"/>
    </row>
    <row r="1060" spans="2:14" s="2" customFormat="1" ht="35.15" customHeight="1" x14ac:dyDescent="0.35">
      <c r="B1060" s="81" t="s">
        <v>3438</v>
      </c>
      <c r="C1060" s="78" t="s">
        <v>5132</v>
      </c>
      <c r="D1060" s="78" t="s">
        <v>50</v>
      </c>
      <c r="E1060" s="78" t="s">
        <v>2072</v>
      </c>
      <c r="F1060" s="78" t="s">
        <v>6143</v>
      </c>
      <c r="G1060" s="78" t="s">
        <v>2073</v>
      </c>
      <c r="H1060" s="78" t="s">
        <v>3439</v>
      </c>
      <c r="I1060" s="78" t="s">
        <v>5673</v>
      </c>
      <c r="J1060" s="79">
        <v>43031</v>
      </c>
      <c r="K1060" s="79">
        <v>44125</v>
      </c>
      <c r="L1060" s="59" t="s">
        <v>5655</v>
      </c>
      <c r="M1060" s="82">
        <v>500000</v>
      </c>
      <c r="N1060" s="62"/>
    </row>
    <row r="1061" spans="2:14" s="2" customFormat="1" ht="35.15" customHeight="1" x14ac:dyDescent="0.35">
      <c r="B1061" s="81" t="s">
        <v>3440</v>
      </c>
      <c r="C1061" s="78" t="s">
        <v>5133</v>
      </c>
      <c r="D1061" s="78" t="s">
        <v>50</v>
      </c>
      <c r="E1061" s="78" t="s">
        <v>3441</v>
      </c>
      <c r="F1061" s="78" t="s">
        <v>6344</v>
      </c>
      <c r="G1061" s="78" t="s">
        <v>3442</v>
      </c>
      <c r="H1061" s="78" t="s">
        <v>3443</v>
      </c>
      <c r="I1061" s="78" t="s">
        <v>5673</v>
      </c>
      <c r="J1061" s="79">
        <v>43033</v>
      </c>
      <c r="K1061" s="79">
        <v>43122</v>
      </c>
      <c r="L1061" s="59" t="s">
        <v>5655</v>
      </c>
      <c r="M1061" s="82">
        <v>63000</v>
      </c>
      <c r="N1061" s="62"/>
    </row>
    <row r="1062" spans="2:14" s="2" customFormat="1" ht="35.15" customHeight="1" x14ac:dyDescent="0.35">
      <c r="B1062" s="81" t="s">
        <v>3444</v>
      </c>
      <c r="C1062" s="78" t="s">
        <v>5134</v>
      </c>
      <c r="D1062" s="78" t="s">
        <v>50</v>
      </c>
      <c r="E1062" s="78" t="s">
        <v>974</v>
      </c>
      <c r="F1062" s="78" t="s">
        <v>5892</v>
      </c>
      <c r="G1062" s="78" t="s">
        <v>975</v>
      </c>
      <c r="H1062" s="78" t="s">
        <v>3445</v>
      </c>
      <c r="I1062" s="78" t="s">
        <v>5673</v>
      </c>
      <c r="J1062" s="79">
        <v>43034</v>
      </c>
      <c r="K1062" s="79">
        <v>43213</v>
      </c>
      <c r="L1062" s="59" t="s">
        <v>5655</v>
      </c>
      <c r="M1062" s="82">
        <v>200000</v>
      </c>
      <c r="N1062" s="62"/>
    </row>
    <row r="1063" spans="2:14" s="2" customFormat="1" ht="35.15" customHeight="1" x14ac:dyDescent="0.35">
      <c r="B1063" s="81" t="s">
        <v>3446</v>
      </c>
      <c r="C1063" s="78" t="s">
        <v>5135</v>
      </c>
      <c r="D1063" s="78" t="s">
        <v>50</v>
      </c>
      <c r="E1063" s="78" t="s">
        <v>1166</v>
      </c>
      <c r="F1063" s="78" t="s">
        <v>5939</v>
      </c>
      <c r="G1063" s="78" t="s">
        <v>1167</v>
      </c>
      <c r="H1063" s="78" t="s">
        <v>3447</v>
      </c>
      <c r="I1063" s="78" t="s">
        <v>5673</v>
      </c>
      <c r="J1063" s="79">
        <v>43035</v>
      </c>
      <c r="K1063" s="79">
        <v>43274</v>
      </c>
      <c r="L1063" s="59" t="s">
        <v>5655</v>
      </c>
      <c r="M1063" s="82">
        <v>650000</v>
      </c>
      <c r="N1063" s="62"/>
    </row>
    <row r="1064" spans="2:14" s="2" customFormat="1" ht="35.15" customHeight="1" x14ac:dyDescent="0.35">
      <c r="B1064" s="81" t="s">
        <v>3448</v>
      </c>
      <c r="C1064" s="78" t="s">
        <v>5136</v>
      </c>
      <c r="D1064" s="78" t="s">
        <v>50</v>
      </c>
      <c r="E1064" s="78" t="s">
        <v>1193</v>
      </c>
      <c r="F1064" s="78" t="s">
        <v>5946</v>
      </c>
      <c r="G1064" s="78" t="s">
        <v>1194</v>
      </c>
      <c r="H1064" s="78" t="s">
        <v>3449</v>
      </c>
      <c r="I1064" s="78" t="s">
        <v>5673</v>
      </c>
      <c r="J1064" s="79">
        <v>43038</v>
      </c>
      <c r="K1064" s="79">
        <v>43157</v>
      </c>
      <c r="L1064" s="59" t="s">
        <v>5655</v>
      </c>
      <c r="M1064" s="82">
        <v>130000</v>
      </c>
      <c r="N1064" s="62"/>
    </row>
    <row r="1065" spans="2:14" s="2" customFormat="1" ht="35.15" customHeight="1" x14ac:dyDescent="0.35">
      <c r="B1065" s="81" t="s">
        <v>3450</v>
      </c>
      <c r="C1065" s="78" t="s">
        <v>5139</v>
      </c>
      <c r="D1065" s="78" t="s">
        <v>50</v>
      </c>
      <c r="E1065" s="78" t="s">
        <v>116</v>
      </c>
      <c r="F1065" s="78" t="s">
        <v>5677</v>
      </c>
      <c r="G1065" s="78" t="s">
        <v>117</v>
      </c>
      <c r="H1065" s="78" t="s">
        <v>3451</v>
      </c>
      <c r="I1065" s="78" t="s">
        <v>5673</v>
      </c>
      <c r="J1065" s="79">
        <v>43039</v>
      </c>
      <c r="K1065" s="79">
        <v>43188</v>
      </c>
      <c r="L1065" s="59" t="s">
        <v>5655</v>
      </c>
      <c r="M1065" s="82">
        <v>300000</v>
      </c>
      <c r="N1065" s="62"/>
    </row>
    <row r="1066" spans="2:14" s="2" customFormat="1" ht="35.15" customHeight="1" x14ac:dyDescent="0.35">
      <c r="B1066" s="81" t="s">
        <v>3452</v>
      </c>
      <c r="C1066" s="78" t="s">
        <v>5137</v>
      </c>
      <c r="D1066" s="78" t="s">
        <v>50</v>
      </c>
      <c r="E1066" s="78" t="s">
        <v>1625</v>
      </c>
      <c r="F1066" s="78" t="s">
        <v>6049</v>
      </c>
      <c r="G1066" s="78" t="s">
        <v>1626</v>
      </c>
      <c r="H1066" s="78" t="s">
        <v>3453</v>
      </c>
      <c r="I1066" s="78" t="s">
        <v>5673</v>
      </c>
      <c r="J1066" s="79">
        <v>43039</v>
      </c>
      <c r="K1066" s="79">
        <v>43158</v>
      </c>
      <c r="L1066" s="59" t="s">
        <v>5655</v>
      </c>
      <c r="M1066" s="82">
        <v>150000</v>
      </c>
      <c r="N1066" s="62"/>
    </row>
    <row r="1067" spans="2:14" s="2" customFormat="1" ht="35.15" customHeight="1" x14ac:dyDescent="0.35">
      <c r="B1067" s="81" t="s">
        <v>3454</v>
      </c>
      <c r="C1067" s="78" t="s">
        <v>5140</v>
      </c>
      <c r="D1067" s="78" t="s">
        <v>50</v>
      </c>
      <c r="E1067" s="78" t="s">
        <v>648</v>
      </c>
      <c r="F1067" s="78" t="s">
        <v>5811</v>
      </c>
      <c r="G1067" s="78" t="s">
        <v>649</v>
      </c>
      <c r="H1067" s="78" t="s">
        <v>3455</v>
      </c>
      <c r="I1067" s="78" t="s">
        <v>5673</v>
      </c>
      <c r="J1067" s="79">
        <v>43039</v>
      </c>
      <c r="K1067" s="79">
        <v>43583</v>
      </c>
      <c r="L1067" s="59" t="s">
        <v>5655</v>
      </c>
      <c r="M1067" s="82">
        <v>250000</v>
      </c>
      <c r="N1067" s="62"/>
    </row>
    <row r="1068" spans="2:14" s="2" customFormat="1" ht="35.15" customHeight="1" x14ac:dyDescent="0.35">
      <c r="B1068" s="81" t="s">
        <v>3456</v>
      </c>
      <c r="C1068" s="78" t="s">
        <v>5138</v>
      </c>
      <c r="D1068" s="78" t="s">
        <v>50</v>
      </c>
      <c r="E1068" s="78" t="s">
        <v>1589</v>
      </c>
      <c r="F1068" s="78" t="s">
        <v>6041</v>
      </c>
      <c r="G1068" s="78" t="s">
        <v>1590</v>
      </c>
      <c r="H1068" s="78" t="s">
        <v>3457</v>
      </c>
      <c r="I1068" s="78" t="s">
        <v>5673</v>
      </c>
      <c r="J1068" s="79">
        <v>43039</v>
      </c>
      <c r="K1068" s="79">
        <v>43198</v>
      </c>
      <c r="L1068" s="59" t="s">
        <v>5655</v>
      </c>
      <c r="M1068" s="82">
        <v>450000</v>
      </c>
      <c r="N1068" s="62"/>
    </row>
    <row r="1069" spans="2:14" s="2" customFormat="1" ht="35.15" customHeight="1" x14ac:dyDescent="0.35">
      <c r="B1069" s="81" t="s">
        <v>3458</v>
      </c>
      <c r="C1069" s="78" t="s">
        <v>5141</v>
      </c>
      <c r="D1069" s="78" t="s">
        <v>50</v>
      </c>
      <c r="E1069" s="78" t="s">
        <v>1647</v>
      </c>
      <c r="F1069" s="78" t="s">
        <v>6054</v>
      </c>
      <c r="G1069" s="78" t="s">
        <v>1648</v>
      </c>
      <c r="H1069" s="78" t="s">
        <v>3459</v>
      </c>
      <c r="I1069" s="78" t="s">
        <v>5673</v>
      </c>
      <c r="J1069" s="79">
        <v>43045</v>
      </c>
      <c r="K1069" s="79">
        <v>43194</v>
      </c>
      <c r="L1069" s="59" t="s">
        <v>5655</v>
      </c>
      <c r="M1069" s="82">
        <v>20000</v>
      </c>
      <c r="N1069" s="62"/>
    </row>
    <row r="1070" spans="2:14" s="2" customFormat="1" ht="35.15" customHeight="1" x14ac:dyDescent="0.35">
      <c r="B1070" s="81" t="s">
        <v>3460</v>
      </c>
      <c r="C1070" s="78" t="s">
        <v>5142</v>
      </c>
      <c r="D1070" s="78" t="s">
        <v>50</v>
      </c>
      <c r="E1070" s="78" t="s">
        <v>1997</v>
      </c>
      <c r="F1070" s="78" t="s">
        <v>6130</v>
      </c>
      <c r="G1070" s="78" t="s">
        <v>1998</v>
      </c>
      <c r="H1070" s="78" t="s">
        <v>3461</v>
      </c>
      <c r="I1070" s="78" t="s">
        <v>5673</v>
      </c>
      <c r="J1070" s="79">
        <v>43060</v>
      </c>
      <c r="K1070" s="79">
        <v>43289</v>
      </c>
      <c r="L1070" s="59" t="s">
        <v>5655</v>
      </c>
      <c r="M1070" s="82">
        <v>620000</v>
      </c>
      <c r="N1070" s="62"/>
    </row>
    <row r="1071" spans="2:14" s="2" customFormat="1" ht="35.15" customHeight="1" x14ac:dyDescent="0.35">
      <c r="B1071" s="81" t="s">
        <v>3462</v>
      </c>
      <c r="C1071" s="78" t="s">
        <v>5143</v>
      </c>
      <c r="D1071" s="78" t="s">
        <v>50</v>
      </c>
      <c r="E1071" s="78" t="s">
        <v>3463</v>
      </c>
      <c r="F1071" s="78" t="s">
        <v>6345</v>
      </c>
      <c r="G1071" s="78" t="s">
        <v>3464</v>
      </c>
      <c r="H1071" s="78" t="s">
        <v>3465</v>
      </c>
      <c r="I1071" s="78" t="s">
        <v>5673</v>
      </c>
      <c r="J1071" s="79">
        <v>43061</v>
      </c>
      <c r="K1071" s="79">
        <v>43180</v>
      </c>
      <c r="L1071" s="59" t="s">
        <v>5655</v>
      </c>
      <c r="M1071" s="82">
        <v>60000</v>
      </c>
      <c r="N1071" s="62"/>
    </row>
    <row r="1072" spans="2:14" s="2" customFormat="1" ht="35.15" customHeight="1" x14ac:dyDescent="0.35">
      <c r="B1072" s="81" t="s">
        <v>3466</v>
      </c>
      <c r="C1072" s="78" t="s">
        <v>5144</v>
      </c>
      <c r="D1072" s="78" t="s">
        <v>50</v>
      </c>
      <c r="E1072" s="78" t="s">
        <v>3467</v>
      </c>
      <c r="F1072" s="78" t="s">
        <v>6346</v>
      </c>
      <c r="G1072" s="78" t="s">
        <v>3468</v>
      </c>
      <c r="H1072" s="78" t="s">
        <v>3469</v>
      </c>
      <c r="I1072" s="78" t="s">
        <v>5673</v>
      </c>
      <c r="J1072" s="79">
        <v>43063</v>
      </c>
      <c r="K1072" s="79">
        <v>43182</v>
      </c>
      <c r="L1072" s="59" t="s">
        <v>5655</v>
      </c>
      <c r="M1072" s="82">
        <v>15000</v>
      </c>
      <c r="N1072" s="62"/>
    </row>
    <row r="1073" spans="2:14" s="2" customFormat="1" ht="35.15" customHeight="1" x14ac:dyDescent="0.35">
      <c r="B1073" s="81" t="s">
        <v>3470</v>
      </c>
      <c r="C1073" s="78" t="s">
        <v>5145</v>
      </c>
      <c r="D1073" s="78" t="s">
        <v>50</v>
      </c>
      <c r="E1073" s="78" t="s">
        <v>2409</v>
      </c>
      <c r="F1073" s="78" t="s">
        <v>6206</v>
      </c>
      <c r="G1073" s="78" t="s">
        <v>2410</v>
      </c>
      <c r="H1073" s="78" t="s">
        <v>3471</v>
      </c>
      <c r="I1073" s="78" t="s">
        <v>5673</v>
      </c>
      <c r="J1073" s="79">
        <v>43070</v>
      </c>
      <c r="K1073" s="79">
        <v>43339</v>
      </c>
      <c r="L1073" s="59" t="s">
        <v>5655</v>
      </c>
      <c r="M1073" s="82">
        <v>1700000</v>
      </c>
      <c r="N1073" s="62"/>
    </row>
    <row r="1074" spans="2:14" s="2" customFormat="1" ht="35.15" customHeight="1" x14ac:dyDescent="0.35">
      <c r="B1074" s="81" t="s">
        <v>3472</v>
      </c>
      <c r="C1074" s="78" t="s">
        <v>5148</v>
      </c>
      <c r="D1074" s="78" t="s">
        <v>50</v>
      </c>
      <c r="E1074" s="78" t="s">
        <v>3473</v>
      </c>
      <c r="F1074" s="78" t="s">
        <v>6348</v>
      </c>
      <c r="G1074" s="78" t="s">
        <v>3474</v>
      </c>
      <c r="H1074" s="78" t="s">
        <v>3475</v>
      </c>
      <c r="I1074" s="78" t="s">
        <v>5673</v>
      </c>
      <c r="J1074" s="79">
        <v>43074</v>
      </c>
      <c r="K1074" s="79">
        <v>43432</v>
      </c>
      <c r="L1074" s="59" t="s">
        <v>5655</v>
      </c>
      <c r="M1074" s="82">
        <v>430000</v>
      </c>
      <c r="N1074" s="62"/>
    </row>
    <row r="1075" spans="2:14" s="2" customFormat="1" ht="35.15" customHeight="1" x14ac:dyDescent="0.35">
      <c r="B1075" s="81" t="s">
        <v>3476</v>
      </c>
      <c r="C1075" s="78" t="s">
        <v>5146</v>
      </c>
      <c r="D1075" s="78" t="s">
        <v>50</v>
      </c>
      <c r="E1075" s="78" t="s">
        <v>908</v>
      </c>
      <c r="F1075" s="78" t="s">
        <v>5875</v>
      </c>
      <c r="G1075" s="78" t="s">
        <v>909</v>
      </c>
      <c r="H1075" s="78" t="s">
        <v>3477</v>
      </c>
      <c r="I1075" s="78" t="s">
        <v>5673</v>
      </c>
      <c r="J1075" s="79">
        <v>43074</v>
      </c>
      <c r="K1075" s="79">
        <v>43653</v>
      </c>
      <c r="L1075" s="59" t="s">
        <v>5655</v>
      </c>
      <c r="M1075" s="82">
        <v>2400000</v>
      </c>
      <c r="N1075" s="62"/>
    </row>
    <row r="1076" spans="2:14" s="2" customFormat="1" ht="35.15" customHeight="1" x14ac:dyDescent="0.35">
      <c r="B1076" s="81" t="s">
        <v>3478</v>
      </c>
      <c r="C1076" s="78" t="s">
        <v>5147</v>
      </c>
      <c r="D1076" s="78" t="s">
        <v>2840</v>
      </c>
      <c r="E1076" s="78" t="s">
        <v>640</v>
      </c>
      <c r="F1076" s="78" t="s">
        <v>5900</v>
      </c>
      <c r="G1076" s="78" t="s">
        <v>641</v>
      </c>
      <c r="H1076" s="78" t="s">
        <v>3479</v>
      </c>
      <c r="I1076" s="78" t="s">
        <v>6251</v>
      </c>
      <c r="J1076" s="79">
        <v>43074</v>
      </c>
      <c r="K1076" s="79">
        <v>42689</v>
      </c>
      <c r="L1076" s="59" t="s">
        <v>5655</v>
      </c>
      <c r="M1076" s="82">
        <v>504166</v>
      </c>
      <c r="N1076" s="62"/>
    </row>
    <row r="1077" spans="2:14" s="2" customFormat="1" ht="35.15" customHeight="1" x14ac:dyDescent="0.35">
      <c r="B1077" s="81" t="s">
        <v>3480</v>
      </c>
      <c r="C1077" s="78" t="s">
        <v>5149</v>
      </c>
      <c r="D1077" s="78" t="s">
        <v>50</v>
      </c>
      <c r="E1077" s="78" t="s">
        <v>3481</v>
      </c>
      <c r="F1077" s="78" t="s">
        <v>6349</v>
      </c>
      <c r="G1077" s="78" t="s">
        <v>3482</v>
      </c>
      <c r="H1077" s="78" t="s">
        <v>3483</v>
      </c>
      <c r="I1077" s="78" t="s">
        <v>5673</v>
      </c>
      <c r="J1077" s="79">
        <v>43077</v>
      </c>
      <c r="K1077" s="79">
        <v>43676</v>
      </c>
      <c r="L1077" s="59" t="s">
        <v>5655</v>
      </c>
      <c r="M1077" s="82">
        <v>500000</v>
      </c>
      <c r="N1077" s="62"/>
    </row>
    <row r="1078" spans="2:14" s="2" customFormat="1" ht="35.15" customHeight="1" x14ac:dyDescent="0.35">
      <c r="B1078" s="81" t="s">
        <v>3484</v>
      </c>
      <c r="C1078" s="78" t="s">
        <v>5150</v>
      </c>
      <c r="D1078" s="78" t="s">
        <v>50</v>
      </c>
      <c r="E1078" s="78" t="s">
        <v>3485</v>
      </c>
      <c r="F1078" s="78" t="s">
        <v>6350</v>
      </c>
      <c r="G1078" s="78" t="s">
        <v>3486</v>
      </c>
      <c r="H1078" s="78" t="s">
        <v>3487</v>
      </c>
      <c r="I1078" s="78" t="s">
        <v>5673</v>
      </c>
      <c r="J1078" s="79">
        <v>43077</v>
      </c>
      <c r="K1078" s="79">
        <v>43496</v>
      </c>
      <c r="L1078" s="59" t="s">
        <v>5655</v>
      </c>
      <c r="M1078" s="82">
        <v>2570000</v>
      </c>
      <c r="N1078" s="62"/>
    </row>
    <row r="1079" spans="2:14" s="2" customFormat="1" ht="35.15" customHeight="1" x14ac:dyDescent="0.35">
      <c r="B1079" s="81" t="s">
        <v>3488</v>
      </c>
      <c r="C1079" s="78" t="s">
        <v>5151</v>
      </c>
      <c r="D1079" s="78" t="s">
        <v>50</v>
      </c>
      <c r="E1079" s="78" t="s">
        <v>1815</v>
      </c>
      <c r="F1079" s="78" t="s">
        <v>6093</v>
      </c>
      <c r="G1079" s="78" t="s">
        <v>1816</v>
      </c>
      <c r="H1079" s="78" t="s">
        <v>3489</v>
      </c>
      <c r="I1079" s="78" t="s">
        <v>5673</v>
      </c>
      <c r="J1079" s="79">
        <v>43096</v>
      </c>
      <c r="K1079" s="79">
        <v>43215</v>
      </c>
      <c r="L1079" s="59" t="s">
        <v>5655</v>
      </c>
      <c r="M1079" s="82">
        <v>2700000</v>
      </c>
      <c r="N1079" s="62"/>
    </row>
    <row r="1080" spans="2:14" s="2" customFormat="1" ht="35.15" customHeight="1" x14ac:dyDescent="0.35">
      <c r="B1080" s="81" t="s">
        <v>3490</v>
      </c>
      <c r="C1080" s="78" t="s">
        <v>5152</v>
      </c>
      <c r="D1080" s="78" t="s">
        <v>50</v>
      </c>
      <c r="E1080" s="78" t="s">
        <v>3491</v>
      </c>
      <c r="F1080" s="78" t="s">
        <v>6351</v>
      </c>
      <c r="G1080" s="78" t="s">
        <v>3492</v>
      </c>
      <c r="H1080" s="78" t="s">
        <v>3493</v>
      </c>
      <c r="I1080" s="78" t="s">
        <v>5673</v>
      </c>
      <c r="J1080" s="79">
        <v>43097</v>
      </c>
      <c r="K1080" s="79">
        <v>43426</v>
      </c>
      <c r="L1080" s="59" t="s">
        <v>5655</v>
      </c>
      <c r="M1080" s="82">
        <v>1100000</v>
      </c>
      <c r="N1080" s="62"/>
    </row>
    <row r="1081" spans="2:14" s="2" customFormat="1" ht="35.15" customHeight="1" x14ac:dyDescent="0.35">
      <c r="B1081" s="81" t="s">
        <v>3494</v>
      </c>
      <c r="C1081" s="78" t="s">
        <v>5153</v>
      </c>
      <c r="D1081" s="78" t="s">
        <v>50</v>
      </c>
      <c r="E1081" s="78" t="s">
        <v>3123</v>
      </c>
      <c r="F1081" s="78" t="s">
        <v>6315</v>
      </c>
      <c r="G1081" s="78" t="s">
        <v>3124</v>
      </c>
      <c r="H1081" s="78" t="s">
        <v>3495</v>
      </c>
      <c r="I1081" s="78" t="s">
        <v>5673</v>
      </c>
      <c r="J1081" s="79">
        <v>43098</v>
      </c>
      <c r="K1081" s="79">
        <v>43742</v>
      </c>
      <c r="L1081" s="59" t="s">
        <v>5657</v>
      </c>
      <c r="M1081" s="82">
        <v>2300000</v>
      </c>
      <c r="N1081" s="62"/>
    </row>
    <row r="1082" spans="2:14" s="2" customFormat="1" ht="35.15" customHeight="1" x14ac:dyDescent="0.35">
      <c r="B1082" s="81" t="s">
        <v>3496</v>
      </c>
      <c r="C1082" s="78" t="s">
        <v>5154</v>
      </c>
      <c r="D1082" s="78" t="s">
        <v>50</v>
      </c>
      <c r="E1082" s="78" t="s">
        <v>3497</v>
      </c>
      <c r="F1082" s="78" t="s">
        <v>6352</v>
      </c>
      <c r="G1082" s="78" t="s">
        <v>5489</v>
      </c>
      <c r="H1082" s="78" t="s">
        <v>3498</v>
      </c>
      <c r="I1082" s="78" t="s">
        <v>5673</v>
      </c>
      <c r="J1082" s="79">
        <v>43129</v>
      </c>
      <c r="K1082" s="79">
        <v>43308</v>
      </c>
      <c r="L1082" s="59" t="s">
        <v>5655</v>
      </c>
      <c r="M1082" s="82">
        <v>540000</v>
      </c>
      <c r="N1082" s="62"/>
    </row>
    <row r="1083" spans="2:14" s="2" customFormat="1" ht="35.15" customHeight="1" x14ac:dyDescent="0.35">
      <c r="B1083" s="81" t="s">
        <v>3499</v>
      </c>
      <c r="C1083" s="78" t="s">
        <v>5155</v>
      </c>
      <c r="D1083" s="78" t="s">
        <v>50</v>
      </c>
      <c r="E1083" s="78" t="s">
        <v>3500</v>
      </c>
      <c r="F1083" s="78" t="s">
        <v>6353</v>
      </c>
      <c r="G1083" s="78" t="s">
        <v>3501</v>
      </c>
      <c r="H1083" s="78" t="s">
        <v>3502</v>
      </c>
      <c r="I1083" s="78" t="s">
        <v>5673</v>
      </c>
      <c r="J1083" s="79">
        <v>43150</v>
      </c>
      <c r="K1083" s="79">
        <v>43329</v>
      </c>
      <c r="L1083" s="59" t="s">
        <v>5655</v>
      </c>
      <c r="M1083" s="82">
        <v>45000</v>
      </c>
      <c r="N1083" s="62"/>
    </row>
    <row r="1084" spans="2:14" s="2" customFormat="1" ht="35.15" customHeight="1" x14ac:dyDescent="0.35">
      <c r="B1084" s="81" t="s">
        <v>3503</v>
      </c>
      <c r="C1084" s="78" t="s">
        <v>5156</v>
      </c>
      <c r="D1084" s="78" t="s">
        <v>50</v>
      </c>
      <c r="E1084" s="78" t="s">
        <v>3504</v>
      </c>
      <c r="F1084" s="78" t="s">
        <v>6354</v>
      </c>
      <c r="G1084" s="78" t="s">
        <v>5574</v>
      </c>
      <c r="H1084" s="78" t="s">
        <v>3505</v>
      </c>
      <c r="I1084" s="78" t="s">
        <v>5673</v>
      </c>
      <c r="J1084" s="79">
        <v>43153</v>
      </c>
      <c r="K1084" s="79">
        <v>43332</v>
      </c>
      <c r="L1084" s="59" t="s">
        <v>5655</v>
      </c>
      <c r="M1084" s="82">
        <v>70000</v>
      </c>
      <c r="N1084" s="62"/>
    </row>
    <row r="1085" spans="2:14" s="2" customFormat="1" ht="35.15" customHeight="1" x14ac:dyDescent="0.35">
      <c r="B1085" s="81" t="s">
        <v>3506</v>
      </c>
      <c r="C1085" s="78" t="s">
        <v>5157</v>
      </c>
      <c r="D1085" s="78" t="s">
        <v>3507</v>
      </c>
      <c r="E1085" s="78" t="s">
        <v>589</v>
      </c>
      <c r="F1085" s="78" t="s">
        <v>5797</v>
      </c>
      <c r="G1085" s="78" t="s">
        <v>590</v>
      </c>
      <c r="H1085" s="78" t="s">
        <v>3508</v>
      </c>
      <c r="I1085" s="78" t="s">
        <v>6332</v>
      </c>
      <c r="J1085" s="79">
        <v>43167</v>
      </c>
      <c r="K1085" s="79">
        <v>44262</v>
      </c>
      <c r="L1085" s="59" t="s">
        <v>5655</v>
      </c>
      <c r="M1085" s="82">
        <v>11507780.83</v>
      </c>
      <c r="N1085" s="62"/>
    </row>
    <row r="1086" spans="2:14" s="2" customFormat="1" ht="35.15" customHeight="1" x14ac:dyDescent="0.35">
      <c r="B1086" s="81" t="s">
        <v>3509</v>
      </c>
      <c r="C1086" s="78" t="s">
        <v>5158</v>
      </c>
      <c r="D1086" s="78" t="s">
        <v>50</v>
      </c>
      <c r="E1086" s="78" t="s">
        <v>3510</v>
      </c>
      <c r="F1086" s="78" t="s">
        <v>6355</v>
      </c>
      <c r="G1086" s="78" t="s">
        <v>3511</v>
      </c>
      <c r="H1086" s="78" t="s">
        <v>3512</v>
      </c>
      <c r="I1086" s="78" t="s">
        <v>5673</v>
      </c>
      <c r="J1086" s="79">
        <v>43168</v>
      </c>
      <c r="K1086" s="79">
        <v>43592</v>
      </c>
      <c r="L1086" s="59" t="s">
        <v>5655</v>
      </c>
      <c r="M1086" s="82">
        <v>600000</v>
      </c>
      <c r="N1086" s="62"/>
    </row>
    <row r="1087" spans="2:14" s="2" customFormat="1" ht="35.15" customHeight="1" x14ac:dyDescent="0.35">
      <c r="B1087" s="81" t="s">
        <v>3513</v>
      </c>
      <c r="C1087" s="78" t="s">
        <v>5160</v>
      </c>
      <c r="D1087" s="78" t="s">
        <v>50</v>
      </c>
      <c r="E1087" s="78" t="s">
        <v>3514</v>
      </c>
      <c r="F1087" s="78" t="s">
        <v>6356</v>
      </c>
      <c r="G1087" s="78" t="s">
        <v>3515</v>
      </c>
      <c r="H1087" s="78" t="s">
        <v>3516</v>
      </c>
      <c r="I1087" s="78" t="s">
        <v>5673</v>
      </c>
      <c r="J1087" s="79">
        <v>43175</v>
      </c>
      <c r="K1087" s="79">
        <v>43354</v>
      </c>
      <c r="L1087" s="59" t="s">
        <v>5655</v>
      </c>
      <c r="M1087" s="82">
        <v>2500000</v>
      </c>
      <c r="N1087" s="62"/>
    </row>
    <row r="1088" spans="2:14" s="2" customFormat="1" ht="35.15" customHeight="1" x14ac:dyDescent="0.35">
      <c r="B1088" s="81" t="s">
        <v>3517</v>
      </c>
      <c r="C1088" s="78" t="s">
        <v>5159</v>
      </c>
      <c r="D1088" s="78" t="s">
        <v>50</v>
      </c>
      <c r="E1088" s="78" t="s">
        <v>358</v>
      </c>
      <c r="F1088" s="78" t="s">
        <v>5739</v>
      </c>
      <c r="G1088" s="78" t="s">
        <v>359</v>
      </c>
      <c r="H1088" s="78" t="s">
        <v>3518</v>
      </c>
      <c r="I1088" s="78" t="s">
        <v>5673</v>
      </c>
      <c r="J1088" s="79">
        <v>43175</v>
      </c>
      <c r="K1088" s="79">
        <v>43468</v>
      </c>
      <c r="L1088" s="59" t="s">
        <v>5655</v>
      </c>
      <c r="M1088" s="82">
        <v>400000</v>
      </c>
      <c r="N1088" s="62"/>
    </row>
    <row r="1089" spans="2:14" s="2" customFormat="1" ht="35.15" customHeight="1" x14ac:dyDescent="0.35">
      <c r="B1089" s="81" t="s">
        <v>3519</v>
      </c>
      <c r="C1089" s="78" t="s">
        <v>5161</v>
      </c>
      <c r="D1089" s="78" t="s">
        <v>50</v>
      </c>
      <c r="E1089" s="78" t="s">
        <v>3520</v>
      </c>
      <c r="F1089" s="78" t="s">
        <v>6357</v>
      </c>
      <c r="G1089" s="78" t="s">
        <v>3521</v>
      </c>
      <c r="H1089" s="78" t="s">
        <v>3522</v>
      </c>
      <c r="I1089" s="78" t="s">
        <v>5673</v>
      </c>
      <c r="J1089" s="79">
        <v>43178</v>
      </c>
      <c r="K1089" s="79">
        <v>43542</v>
      </c>
      <c r="L1089" s="59" t="s">
        <v>5655</v>
      </c>
      <c r="M1089" s="82">
        <v>1800000</v>
      </c>
      <c r="N1089" s="62"/>
    </row>
    <row r="1090" spans="2:14" s="2" customFormat="1" ht="35.15" customHeight="1" x14ac:dyDescent="0.35">
      <c r="B1090" s="81" t="s">
        <v>3523</v>
      </c>
      <c r="C1090" s="78" t="s">
        <v>5162</v>
      </c>
      <c r="D1090" s="78" t="s">
        <v>50</v>
      </c>
      <c r="E1090" s="78" t="s">
        <v>3524</v>
      </c>
      <c r="F1090" s="78" t="s">
        <v>6358</v>
      </c>
      <c r="G1090" s="78" t="s">
        <v>3525</v>
      </c>
      <c r="H1090" s="78" t="s">
        <v>3526</v>
      </c>
      <c r="I1090" s="78" t="s">
        <v>5673</v>
      </c>
      <c r="J1090" s="79">
        <v>43188</v>
      </c>
      <c r="K1090" s="79">
        <v>43907</v>
      </c>
      <c r="L1090" s="59" t="s">
        <v>5655</v>
      </c>
      <c r="M1090" s="82">
        <v>720000</v>
      </c>
      <c r="N1090" s="62"/>
    </row>
    <row r="1091" spans="2:14" s="2" customFormat="1" ht="35.15" customHeight="1" x14ac:dyDescent="0.35">
      <c r="B1091" s="81" t="s">
        <v>3527</v>
      </c>
      <c r="C1091" s="78" t="s">
        <v>5163</v>
      </c>
      <c r="D1091" s="78" t="s">
        <v>50</v>
      </c>
      <c r="E1091" s="78" t="s">
        <v>3528</v>
      </c>
      <c r="F1091" s="78" t="s">
        <v>6359</v>
      </c>
      <c r="G1091" s="78" t="s">
        <v>3529</v>
      </c>
      <c r="H1091" s="78" t="s">
        <v>3530</v>
      </c>
      <c r="I1091" s="78" t="s">
        <v>5673</v>
      </c>
      <c r="J1091" s="79">
        <v>43193</v>
      </c>
      <c r="K1091" s="79">
        <v>43371</v>
      </c>
      <c r="L1091" s="59" t="s">
        <v>5655</v>
      </c>
      <c r="M1091" s="82">
        <v>2000000</v>
      </c>
      <c r="N1091" s="62"/>
    </row>
    <row r="1092" spans="2:14" s="2" customFormat="1" ht="35.15" customHeight="1" x14ac:dyDescent="0.35">
      <c r="B1092" s="81" t="s">
        <v>3531</v>
      </c>
      <c r="C1092" s="78" t="s">
        <v>5164</v>
      </c>
      <c r="D1092" s="78" t="s">
        <v>50</v>
      </c>
      <c r="E1092" s="78" t="s">
        <v>3532</v>
      </c>
      <c r="F1092" s="78" t="s">
        <v>6360</v>
      </c>
      <c r="G1092" s="78" t="s">
        <v>3533</v>
      </c>
      <c r="H1092" s="78" t="s">
        <v>3534</v>
      </c>
      <c r="I1092" s="78" t="s">
        <v>5673</v>
      </c>
      <c r="J1092" s="79">
        <v>43195</v>
      </c>
      <c r="K1092" s="79">
        <v>43374</v>
      </c>
      <c r="L1092" s="59" t="s">
        <v>5655</v>
      </c>
      <c r="M1092" s="82">
        <v>200000</v>
      </c>
      <c r="N1092" s="62"/>
    </row>
    <row r="1093" spans="2:14" s="2" customFormat="1" ht="35.15" customHeight="1" x14ac:dyDescent="0.35">
      <c r="B1093" s="81" t="s">
        <v>3535</v>
      </c>
      <c r="C1093" s="78" t="s">
        <v>5165</v>
      </c>
      <c r="D1093" s="78" t="s">
        <v>50</v>
      </c>
      <c r="E1093" s="78" t="s">
        <v>215</v>
      </c>
      <c r="F1093" s="78" t="s">
        <v>5700</v>
      </c>
      <c r="G1093" s="78" t="s">
        <v>216</v>
      </c>
      <c r="H1093" s="78" t="s">
        <v>3536</v>
      </c>
      <c r="I1093" s="78" t="s">
        <v>5673</v>
      </c>
      <c r="J1093" s="79">
        <v>43195</v>
      </c>
      <c r="K1093" s="79">
        <v>43374</v>
      </c>
      <c r="L1093" s="59" t="s">
        <v>5655</v>
      </c>
      <c r="M1093" s="82">
        <v>100000</v>
      </c>
      <c r="N1093" s="62"/>
    </row>
    <row r="1094" spans="2:14" s="2" customFormat="1" ht="35.15" customHeight="1" x14ac:dyDescent="0.35">
      <c r="B1094" s="81" t="s">
        <v>3537</v>
      </c>
      <c r="C1094" s="78" t="s">
        <v>5166</v>
      </c>
      <c r="D1094" s="78" t="s">
        <v>50</v>
      </c>
      <c r="E1094" s="78" t="s">
        <v>656</v>
      </c>
      <c r="F1094" s="78" t="s">
        <v>5813</v>
      </c>
      <c r="G1094" s="78" t="s">
        <v>657</v>
      </c>
      <c r="H1094" s="78" t="s">
        <v>3538</v>
      </c>
      <c r="I1094" s="78" t="s">
        <v>5673</v>
      </c>
      <c r="J1094" s="79">
        <v>43196</v>
      </c>
      <c r="K1094" s="79">
        <v>43725</v>
      </c>
      <c r="L1094" s="59" t="s">
        <v>5655</v>
      </c>
      <c r="M1094" s="82">
        <v>14160000</v>
      </c>
      <c r="N1094" s="62"/>
    </row>
    <row r="1095" spans="2:14" s="2" customFormat="1" ht="35.15" customHeight="1" x14ac:dyDescent="0.35">
      <c r="B1095" s="81" t="s">
        <v>3539</v>
      </c>
      <c r="C1095" s="78" t="s">
        <v>5167</v>
      </c>
      <c r="D1095" s="78" t="s">
        <v>50</v>
      </c>
      <c r="E1095" s="78" t="s">
        <v>1669</v>
      </c>
      <c r="F1095" s="78" t="s">
        <v>6059</v>
      </c>
      <c r="G1095" s="78" t="s">
        <v>1670</v>
      </c>
      <c r="H1095" s="78" t="s">
        <v>3540</v>
      </c>
      <c r="I1095" s="78" t="s">
        <v>5673</v>
      </c>
      <c r="J1095" s="79">
        <v>43206</v>
      </c>
      <c r="K1095" s="79">
        <v>44105</v>
      </c>
      <c r="L1095" s="59" t="s">
        <v>5657</v>
      </c>
      <c r="M1095" s="82">
        <v>800000</v>
      </c>
      <c r="N1095" s="62"/>
    </row>
    <row r="1096" spans="2:14" s="2" customFormat="1" ht="35.15" customHeight="1" x14ac:dyDescent="0.35">
      <c r="B1096" s="81" t="s">
        <v>3541</v>
      </c>
      <c r="C1096" s="78" t="s">
        <v>5168</v>
      </c>
      <c r="D1096" s="78" t="s">
        <v>50</v>
      </c>
      <c r="E1096" s="78" t="s">
        <v>3542</v>
      </c>
      <c r="F1096" s="78" t="s">
        <v>6361</v>
      </c>
      <c r="G1096" s="78" t="s">
        <v>3543</v>
      </c>
      <c r="H1096" s="78" t="s">
        <v>3544</v>
      </c>
      <c r="I1096" s="78" t="s">
        <v>5673</v>
      </c>
      <c r="J1096" s="79">
        <v>43216</v>
      </c>
      <c r="K1096" s="79">
        <v>43580</v>
      </c>
      <c r="L1096" s="59" t="s">
        <v>5655</v>
      </c>
      <c r="M1096" s="82">
        <v>1140000</v>
      </c>
      <c r="N1096" s="62"/>
    </row>
    <row r="1097" spans="2:14" s="2" customFormat="1" ht="35.15" customHeight="1" x14ac:dyDescent="0.35">
      <c r="B1097" s="81" t="s">
        <v>3545</v>
      </c>
      <c r="C1097" s="78" t="s">
        <v>5169</v>
      </c>
      <c r="D1097" s="78" t="s">
        <v>50</v>
      </c>
      <c r="E1097" s="78" t="s">
        <v>2982</v>
      </c>
      <c r="F1097" s="78" t="s">
        <v>6300</v>
      </c>
      <c r="G1097" s="78" t="s">
        <v>6301</v>
      </c>
      <c r="H1097" s="78" t="s">
        <v>3546</v>
      </c>
      <c r="I1097" s="78" t="s">
        <v>5673</v>
      </c>
      <c r="J1097" s="79">
        <v>43223</v>
      </c>
      <c r="K1097" s="79">
        <v>43402</v>
      </c>
      <c r="L1097" s="59" t="s">
        <v>5655</v>
      </c>
      <c r="M1097" s="82">
        <v>70000</v>
      </c>
      <c r="N1097" s="62"/>
    </row>
    <row r="1098" spans="2:14" s="2" customFormat="1" ht="35.15" customHeight="1" x14ac:dyDescent="0.35">
      <c r="B1098" s="81" t="s">
        <v>3547</v>
      </c>
      <c r="C1098" s="78" t="s">
        <v>5170</v>
      </c>
      <c r="D1098" s="78" t="s">
        <v>50</v>
      </c>
      <c r="E1098" s="78" t="s">
        <v>3548</v>
      </c>
      <c r="F1098" s="78" t="s">
        <v>6362</v>
      </c>
      <c r="G1098" s="78" t="s">
        <v>3549</v>
      </c>
      <c r="H1098" s="78" t="s">
        <v>3550</v>
      </c>
      <c r="I1098" s="78" t="s">
        <v>5673</v>
      </c>
      <c r="J1098" s="79">
        <v>43228</v>
      </c>
      <c r="K1098" s="79">
        <v>43407</v>
      </c>
      <c r="L1098" s="59" t="s">
        <v>5655</v>
      </c>
      <c r="M1098" s="82">
        <v>60000</v>
      </c>
      <c r="N1098" s="62"/>
    </row>
    <row r="1099" spans="2:14" s="2" customFormat="1" ht="35.15" customHeight="1" x14ac:dyDescent="0.35">
      <c r="B1099" s="81" t="s">
        <v>3551</v>
      </c>
      <c r="C1099" s="78" t="s">
        <v>5171</v>
      </c>
      <c r="D1099" s="78" t="s">
        <v>50</v>
      </c>
      <c r="E1099" s="78" t="s">
        <v>434</v>
      </c>
      <c r="F1099" s="78" t="s">
        <v>5758</v>
      </c>
      <c r="G1099" s="78" t="s">
        <v>435</v>
      </c>
      <c r="H1099" s="78" t="s">
        <v>3552</v>
      </c>
      <c r="I1099" s="78" t="s">
        <v>5673</v>
      </c>
      <c r="J1099" s="79">
        <v>43228</v>
      </c>
      <c r="K1099" s="79">
        <v>43407</v>
      </c>
      <c r="L1099" s="59" t="s">
        <v>5655</v>
      </c>
      <c r="M1099" s="82">
        <v>200000</v>
      </c>
      <c r="N1099" s="62"/>
    </row>
    <row r="1100" spans="2:14" s="2" customFormat="1" ht="35.15" customHeight="1" x14ac:dyDescent="0.35">
      <c r="B1100" s="81" t="s">
        <v>3553</v>
      </c>
      <c r="C1100" s="78" t="s">
        <v>5172</v>
      </c>
      <c r="D1100" s="78" t="s">
        <v>3554</v>
      </c>
      <c r="E1100" s="78" t="s">
        <v>2387</v>
      </c>
      <c r="F1100" s="78" t="s">
        <v>6201</v>
      </c>
      <c r="G1100" s="78" t="s">
        <v>2388</v>
      </c>
      <c r="H1100" s="78" t="s">
        <v>3555</v>
      </c>
      <c r="I1100" s="78" t="s">
        <v>6331</v>
      </c>
      <c r="J1100" s="79">
        <v>43228</v>
      </c>
      <c r="K1100" s="79">
        <v>42938</v>
      </c>
      <c r="L1100" s="59" t="s">
        <v>5655</v>
      </c>
      <c r="M1100" s="82">
        <v>196000</v>
      </c>
      <c r="N1100" s="62"/>
    </row>
    <row r="1101" spans="2:14" s="2" customFormat="1" ht="35.15" customHeight="1" x14ac:dyDescent="0.35">
      <c r="B1101" s="81" t="s">
        <v>3556</v>
      </c>
      <c r="C1101" s="78" t="s">
        <v>5173</v>
      </c>
      <c r="D1101" s="78" t="s">
        <v>3507</v>
      </c>
      <c r="E1101" s="78" t="s">
        <v>516</v>
      </c>
      <c r="F1101" s="78" t="s">
        <v>516</v>
      </c>
      <c r="G1101" s="78" t="s">
        <v>517</v>
      </c>
      <c r="H1101" s="78" t="s">
        <v>3557</v>
      </c>
      <c r="I1101" s="78" t="s">
        <v>6332</v>
      </c>
      <c r="J1101" s="79">
        <v>43228</v>
      </c>
      <c r="K1101" s="79">
        <v>42966</v>
      </c>
      <c r="L1101" s="59" t="s">
        <v>5655</v>
      </c>
      <c r="M1101" s="82">
        <v>58932</v>
      </c>
      <c r="N1101" s="62"/>
    </row>
    <row r="1102" spans="2:14" s="2" customFormat="1" ht="35.15" customHeight="1" x14ac:dyDescent="0.35">
      <c r="B1102" s="81" t="s">
        <v>3558</v>
      </c>
      <c r="C1102" s="78" t="s">
        <v>5175</v>
      </c>
      <c r="D1102" s="78" t="s">
        <v>3507</v>
      </c>
      <c r="E1102" s="78" t="s">
        <v>158</v>
      </c>
      <c r="F1102" s="78" t="s">
        <v>5687</v>
      </c>
      <c r="G1102" s="78" t="s">
        <v>159</v>
      </c>
      <c r="H1102" s="78" t="s">
        <v>3559</v>
      </c>
      <c r="I1102" s="78" t="s">
        <v>6332</v>
      </c>
      <c r="J1102" s="79">
        <v>43234</v>
      </c>
      <c r="K1102" s="79">
        <v>43523</v>
      </c>
      <c r="L1102" s="59" t="s">
        <v>5655</v>
      </c>
      <c r="M1102" s="82">
        <v>90000</v>
      </c>
      <c r="N1102" s="62"/>
    </row>
    <row r="1103" spans="2:14" s="2" customFormat="1" ht="35.15" customHeight="1" x14ac:dyDescent="0.35">
      <c r="B1103" s="81" t="s">
        <v>3560</v>
      </c>
      <c r="C1103" s="78" t="s">
        <v>5174</v>
      </c>
      <c r="D1103" s="78" t="s">
        <v>3507</v>
      </c>
      <c r="E1103" s="78" t="s">
        <v>2572</v>
      </c>
      <c r="F1103" s="78" t="s">
        <v>6235</v>
      </c>
      <c r="G1103" s="78" t="s">
        <v>2573</v>
      </c>
      <c r="H1103" s="78" t="s">
        <v>3561</v>
      </c>
      <c r="I1103" s="78" t="s">
        <v>6332</v>
      </c>
      <c r="J1103" s="79">
        <v>43234</v>
      </c>
      <c r="K1103" s="79">
        <v>43585</v>
      </c>
      <c r="L1103" s="59" t="s">
        <v>5655</v>
      </c>
      <c r="M1103" s="82">
        <v>370000</v>
      </c>
      <c r="N1103" s="62"/>
    </row>
    <row r="1104" spans="2:14" s="2" customFormat="1" ht="35.15" customHeight="1" x14ac:dyDescent="0.35">
      <c r="B1104" s="81" t="s">
        <v>3562</v>
      </c>
      <c r="C1104" s="78" t="s">
        <v>5176</v>
      </c>
      <c r="D1104" s="78" t="s">
        <v>3507</v>
      </c>
      <c r="E1104" s="78" t="s">
        <v>563</v>
      </c>
      <c r="F1104" s="78" t="s">
        <v>5791</v>
      </c>
      <c r="G1104" s="78" t="s">
        <v>564</v>
      </c>
      <c r="H1104" s="78" t="s">
        <v>3563</v>
      </c>
      <c r="I1104" s="78" t="s">
        <v>6332</v>
      </c>
      <c r="J1104" s="79">
        <v>43235</v>
      </c>
      <c r="K1104" s="79">
        <v>43934</v>
      </c>
      <c r="L1104" s="59" t="s">
        <v>5655</v>
      </c>
      <c r="M1104" s="82">
        <v>4200000</v>
      </c>
      <c r="N1104" s="62"/>
    </row>
    <row r="1105" spans="2:14" s="2" customFormat="1" ht="35.15" customHeight="1" x14ac:dyDescent="0.35">
      <c r="B1105" s="81" t="s">
        <v>3564</v>
      </c>
      <c r="C1105" s="78" t="s">
        <v>5177</v>
      </c>
      <c r="D1105" s="78" t="s">
        <v>50</v>
      </c>
      <c r="E1105" s="78" t="s">
        <v>2447</v>
      </c>
      <c r="F1105" s="78" t="s">
        <v>6213</v>
      </c>
      <c r="G1105" s="78" t="s">
        <v>2448</v>
      </c>
      <c r="H1105" s="78" t="s">
        <v>3565</v>
      </c>
      <c r="I1105" s="78" t="s">
        <v>5673</v>
      </c>
      <c r="J1105" s="79">
        <v>43236</v>
      </c>
      <c r="K1105" s="79">
        <v>44331</v>
      </c>
      <c r="L1105" s="59" t="s">
        <v>5655</v>
      </c>
      <c r="M1105" s="82">
        <v>9800000</v>
      </c>
      <c r="N1105" s="62"/>
    </row>
    <row r="1106" spans="2:14" s="2" customFormat="1" ht="35.15" customHeight="1" x14ac:dyDescent="0.35">
      <c r="B1106" s="81" t="s">
        <v>3566</v>
      </c>
      <c r="C1106" s="78" t="s">
        <v>5178</v>
      </c>
      <c r="D1106" s="78" t="s">
        <v>3554</v>
      </c>
      <c r="E1106" s="78" t="s">
        <v>2078</v>
      </c>
      <c r="F1106" s="78" t="s">
        <v>6144</v>
      </c>
      <c r="G1106" s="78" t="s">
        <v>5407</v>
      </c>
      <c r="H1106" s="78" t="s">
        <v>3567</v>
      </c>
      <c r="I1106" s="78" t="s">
        <v>6331</v>
      </c>
      <c r="J1106" s="79">
        <v>43238</v>
      </c>
      <c r="K1106" s="79">
        <v>42911</v>
      </c>
      <c r="L1106" s="59" t="s">
        <v>5655</v>
      </c>
      <c r="M1106" s="82">
        <v>170000</v>
      </c>
      <c r="N1106" s="62"/>
    </row>
    <row r="1107" spans="2:14" s="2" customFormat="1" ht="35.15" customHeight="1" x14ac:dyDescent="0.35">
      <c r="B1107" s="81" t="s">
        <v>3568</v>
      </c>
      <c r="C1107" s="78" t="s">
        <v>5179</v>
      </c>
      <c r="D1107" s="78" t="s">
        <v>3507</v>
      </c>
      <c r="E1107" s="78" t="s">
        <v>3569</v>
      </c>
      <c r="F1107" s="78" t="s">
        <v>6363</v>
      </c>
      <c r="G1107" s="78" t="s">
        <v>3570</v>
      </c>
      <c r="H1107" s="78" t="s">
        <v>3571</v>
      </c>
      <c r="I1107" s="78" t="s">
        <v>6332</v>
      </c>
      <c r="J1107" s="79">
        <v>43242</v>
      </c>
      <c r="K1107" s="79">
        <v>43541</v>
      </c>
      <c r="L1107" s="59" t="s">
        <v>5655</v>
      </c>
      <c r="M1107" s="82">
        <v>70000</v>
      </c>
      <c r="N1107" s="62"/>
    </row>
    <row r="1108" spans="2:14" s="2" customFormat="1" ht="35.15" customHeight="1" x14ac:dyDescent="0.35">
      <c r="B1108" s="81" t="s">
        <v>3572</v>
      </c>
      <c r="C1108" s="78" t="s">
        <v>5180</v>
      </c>
      <c r="D1108" s="78" t="s">
        <v>3507</v>
      </c>
      <c r="E1108" s="78" t="s">
        <v>3573</v>
      </c>
      <c r="F1108" s="78" t="s">
        <v>6364</v>
      </c>
      <c r="G1108" s="78" t="s">
        <v>3574</v>
      </c>
      <c r="H1108" s="78" t="s">
        <v>3575</v>
      </c>
      <c r="I1108" s="78" t="s">
        <v>6332</v>
      </c>
      <c r="J1108" s="79">
        <v>43249</v>
      </c>
      <c r="K1108" s="79">
        <v>43428</v>
      </c>
      <c r="L1108" s="59" t="s">
        <v>5655</v>
      </c>
      <c r="M1108" s="82">
        <v>195000</v>
      </c>
      <c r="N1108" s="62"/>
    </row>
    <row r="1109" spans="2:14" s="2" customFormat="1" ht="35.15" customHeight="1" x14ac:dyDescent="0.35">
      <c r="B1109" s="81" t="s">
        <v>3576</v>
      </c>
      <c r="C1109" s="78" t="s">
        <v>5181</v>
      </c>
      <c r="D1109" s="78" t="s">
        <v>3507</v>
      </c>
      <c r="E1109" s="78" t="s">
        <v>595</v>
      </c>
      <c r="F1109" s="78" t="s">
        <v>5798</v>
      </c>
      <c r="G1109" s="78" t="s">
        <v>596</v>
      </c>
      <c r="H1109" s="78" t="s">
        <v>3577</v>
      </c>
      <c r="I1109" s="78" t="s">
        <v>6332</v>
      </c>
      <c r="J1109" s="79">
        <v>43252</v>
      </c>
      <c r="K1109" s="79">
        <v>43941</v>
      </c>
      <c r="L1109" s="59" t="s">
        <v>5655</v>
      </c>
      <c r="M1109" s="82">
        <v>1800000</v>
      </c>
      <c r="N1109" s="62"/>
    </row>
    <row r="1110" spans="2:14" s="2" customFormat="1" ht="35.15" customHeight="1" x14ac:dyDescent="0.35">
      <c r="B1110" s="81" t="s">
        <v>3578</v>
      </c>
      <c r="C1110" s="78" t="s">
        <v>5182</v>
      </c>
      <c r="D1110" s="78" t="s">
        <v>50</v>
      </c>
      <c r="E1110" s="78" t="s">
        <v>630</v>
      </c>
      <c r="F1110" s="78" t="s">
        <v>5807</v>
      </c>
      <c r="G1110" s="78" t="s">
        <v>6486</v>
      </c>
      <c r="H1110" s="78" t="s">
        <v>3579</v>
      </c>
      <c r="I1110" s="78" t="s">
        <v>5673</v>
      </c>
      <c r="J1110" s="79">
        <v>43256</v>
      </c>
      <c r="K1110" s="79">
        <v>43620</v>
      </c>
      <c r="L1110" s="59" t="s">
        <v>5655</v>
      </c>
      <c r="M1110" s="82">
        <v>655000</v>
      </c>
      <c r="N1110" s="62"/>
    </row>
    <row r="1111" spans="2:14" s="2" customFormat="1" ht="35.15" customHeight="1" x14ac:dyDescent="0.35">
      <c r="B1111" s="81" t="s">
        <v>3580</v>
      </c>
      <c r="C1111" s="78" t="s">
        <v>5183</v>
      </c>
      <c r="D1111" s="78" t="s">
        <v>50</v>
      </c>
      <c r="E1111" s="78" t="s">
        <v>640</v>
      </c>
      <c r="F1111" s="78" t="s">
        <v>5900</v>
      </c>
      <c r="G1111" s="78" t="s">
        <v>641</v>
      </c>
      <c r="H1111" s="78" t="s">
        <v>3581</v>
      </c>
      <c r="I1111" s="78" t="s">
        <v>5673</v>
      </c>
      <c r="J1111" s="79">
        <v>43259</v>
      </c>
      <c r="K1111" s="79">
        <v>43868</v>
      </c>
      <c r="L1111" s="59" t="s">
        <v>5655</v>
      </c>
      <c r="M1111" s="82">
        <v>2073750</v>
      </c>
      <c r="N1111" s="62"/>
    </row>
    <row r="1112" spans="2:14" s="2" customFormat="1" ht="35.15" customHeight="1" x14ac:dyDescent="0.35">
      <c r="B1112" s="81" t="s">
        <v>3582</v>
      </c>
      <c r="C1112" s="78" t="s">
        <v>5184</v>
      </c>
      <c r="D1112" s="78" t="s">
        <v>50</v>
      </c>
      <c r="E1112" s="78" t="s">
        <v>3583</v>
      </c>
      <c r="F1112" s="78" t="s">
        <v>6365</v>
      </c>
      <c r="G1112" s="78" t="s">
        <v>3584</v>
      </c>
      <c r="H1112" s="78" t="s">
        <v>3585</v>
      </c>
      <c r="I1112" s="78" t="s">
        <v>5673</v>
      </c>
      <c r="J1112" s="79">
        <v>43263</v>
      </c>
      <c r="K1112" s="79">
        <v>43522</v>
      </c>
      <c r="L1112" s="59" t="s">
        <v>5657</v>
      </c>
      <c r="M1112" s="82">
        <v>320000</v>
      </c>
      <c r="N1112" s="62"/>
    </row>
    <row r="1113" spans="2:14" s="2" customFormat="1" ht="35.15" customHeight="1" x14ac:dyDescent="0.35">
      <c r="B1113" s="81" t="s">
        <v>3586</v>
      </c>
      <c r="C1113" s="78" t="s">
        <v>5186</v>
      </c>
      <c r="D1113" s="78" t="s">
        <v>3507</v>
      </c>
      <c r="E1113" s="78" t="s">
        <v>207</v>
      </c>
      <c r="F1113" s="78" t="s">
        <v>5698</v>
      </c>
      <c r="G1113" s="78" t="s">
        <v>5473</v>
      </c>
      <c r="H1113" s="78" t="s">
        <v>3587</v>
      </c>
      <c r="I1113" s="78" t="s">
        <v>6332</v>
      </c>
      <c r="J1113" s="79">
        <v>43265</v>
      </c>
      <c r="K1113" s="79">
        <v>43444</v>
      </c>
      <c r="L1113" s="59" t="s">
        <v>5657</v>
      </c>
      <c r="M1113" s="82">
        <v>70000</v>
      </c>
      <c r="N1113" s="62"/>
    </row>
    <row r="1114" spans="2:14" s="2" customFormat="1" ht="35.15" customHeight="1" x14ac:dyDescent="0.35">
      <c r="B1114" s="81" t="s">
        <v>3588</v>
      </c>
      <c r="C1114" s="78" t="s">
        <v>5185</v>
      </c>
      <c r="D1114" s="78" t="s">
        <v>50</v>
      </c>
      <c r="E1114" s="78" t="s">
        <v>2198</v>
      </c>
      <c r="F1114" s="78" t="s">
        <v>6164</v>
      </c>
      <c r="G1114" s="78" t="s">
        <v>2199</v>
      </c>
      <c r="H1114" s="78" t="s">
        <v>3589</v>
      </c>
      <c r="I1114" s="78" t="s">
        <v>5673</v>
      </c>
      <c r="J1114" s="79">
        <v>43265</v>
      </c>
      <c r="K1114" s="79">
        <v>43629</v>
      </c>
      <c r="L1114" s="59" t="s">
        <v>5655</v>
      </c>
      <c r="M1114" s="82">
        <v>61460</v>
      </c>
      <c r="N1114" s="62"/>
    </row>
    <row r="1115" spans="2:14" s="2" customFormat="1" ht="35.15" customHeight="1" x14ac:dyDescent="0.35">
      <c r="B1115" s="81" t="s">
        <v>3590</v>
      </c>
      <c r="C1115" s="78" t="s">
        <v>5187</v>
      </c>
      <c r="D1115" s="78" t="s">
        <v>3507</v>
      </c>
      <c r="E1115" s="78" t="s">
        <v>3591</v>
      </c>
      <c r="F1115" s="78" t="s">
        <v>6366</v>
      </c>
      <c r="G1115" s="78" t="s">
        <v>3592</v>
      </c>
      <c r="H1115" s="78" t="s">
        <v>3593</v>
      </c>
      <c r="I1115" s="78" t="s">
        <v>6332</v>
      </c>
      <c r="J1115" s="79">
        <v>43266</v>
      </c>
      <c r="K1115" s="79">
        <v>43625</v>
      </c>
      <c r="L1115" s="59" t="s">
        <v>5655</v>
      </c>
      <c r="M1115" s="82">
        <v>200000</v>
      </c>
      <c r="N1115" s="62"/>
    </row>
    <row r="1116" spans="2:14" s="2" customFormat="1" ht="35.15" customHeight="1" x14ac:dyDescent="0.35">
      <c r="B1116" s="81" t="s">
        <v>3594</v>
      </c>
      <c r="C1116" s="78" t="s">
        <v>5188</v>
      </c>
      <c r="D1116" s="78" t="s">
        <v>3507</v>
      </c>
      <c r="E1116" s="78" t="s">
        <v>759</v>
      </c>
      <c r="F1116" s="78" t="s">
        <v>5840</v>
      </c>
      <c r="G1116" s="78" t="s">
        <v>760</v>
      </c>
      <c r="H1116" s="78" t="s">
        <v>3595</v>
      </c>
      <c r="I1116" s="78" t="s">
        <v>6332</v>
      </c>
      <c r="J1116" s="79">
        <v>43266</v>
      </c>
      <c r="K1116" s="79">
        <v>43985</v>
      </c>
      <c r="L1116" s="59" t="s">
        <v>5655</v>
      </c>
      <c r="M1116" s="82">
        <v>4900000</v>
      </c>
      <c r="N1116" s="62"/>
    </row>
    <row r="1117" spans="2:14" s="2" customFormat="1" ht="35.15" customHeight="1" x14ac:dyDescent="0.35">
      <c r="B1117" s="81" t="s">
        <v>3596</v>
      </c>
      <c r="C1117" s="78" t="s">
        <v>5190</v>
      </c>
      <c r="D1117" s="78" t="s">
        <v>3507</v>
      </c>
      <c r="E1117" s="78" t="s">
        <v>158</v>
      </c>
      <c r="F1117" s="78" t="s">
        <v>5687</v>
      </c>
      <c r="G1117" s="78" t="s">
        <v>159</v>
      </c>
      <c r="H1117" s="78" t="s">
        <v>3597</v>
      </c>
      <c r="I1117" s="78" t="s">
        <v>6332</v>
      </c>
      <c r="J1117" s="79">
        <v>43270</v>
      </c>
      <c r="K1117" s="79">
        <v>43449</v>
      </c>
      <c r="L1117" s="59" t="s">
        <v>5655</v>
      </c>
      <c r="M1117" s="82">
        <v>150000</v>
      </c>
      <c r="N1117" s="62"/>
    </row>
    <row r="1118" spans="2:14" s="2" customFormat="1" ht="35.15" customHeight="1" x14ac:dyDescent="0.35">
      <c r="B1118" s="81" t="s">
        <v>3598</v>
      </c>
      <c r="C1118" s="78" t="s">
        <v>5189</v>
      </c>
      <c r="D1118" s="78" t="s">
        <v>3507</v>
      </c>
      <c r="E1118" s="78" t="s">
        <v>3599</v>
      </c>
      <c r="F1118" s="78" t="s">
        <v>6367</v>
      </c>
      <c r="G1118" s="78" t="s">
        <v>5490</v>
      </c>
      <c r="H1118" s="78" t="s">
        <v>3600</v>
      </c>
      <c r="I1118" s="78" t="s">
        <v>6332</v>
      </c>
      <c r="J1118" s="79">
        <v>43270</v>
      </c>
      <c r="K1118" s="79">
        <v>43634</v>
      </c>
      <c r="L1118" s="59" t="s">
        <v>5655</v>
      </c>
      <c r="M1118" s="82">
        <v>50000</v>
      </c>
      <c r="N1118" s="62"/>
    </row>
    <row r="1119" spans="2:14" s="2" customFormat="1" ht="35.15" customHeight="1" x14ac:dyDescent="0.35">
      <c r="B1119" s="81" t="s">
        <v>3601</v>
      </c>
      <c r="C1119" s="78" t="s">
        <v>5191</v>
      </c>
      <c r="D1119" s="78" t="s">
        <v>3507</v>
      </c>
      <c r="E1119" s="78" t="s">
        <v>2640</v>
      </c>
      <c r="F1119" s="78" t="s">
        <v>6246</v>
      </c>
      <c r="G1119" s="78" t="s">
        <v>5572</v>
      </c>
      <c r="H1119" s="78" t="s">
        <v>3602</v>
      </c>
      <c r="I1119" s="78" t="s">
        <v>6332</v>
      </c>
      <c r="J1119" s="79">
        <v>43271</v>
      </c>
      <c r="K1119" s="79">
        <v>43635</v>
      </c>
      <c r="L1119" s="59" t="s">
        <v>5655</v>
      </c>
      <c r="M1119" s="82">
        <v>50000</v>
      </c>
      <c r="N1119" s="62"/>
    </row>
    <row r="1120" spans="2:14" s="2" customFormat="1" ht="35.15" customHeight="1" x14ac:dyDescent="0.35">
      <c r="B1120" s="81" t="s">
        <v>3603</v>
      </c>
      <c r="C1120" s="78" t="s">
        <v>5192</v>
      </c>
      <c r="D1120" s="78" t="s">
        <v>3507</v>
      </c>
      <c r="E1120" s="78" t="s">
        <v>3604</v>
      </c>
      <c r="F1120" s="78" t="s">
        <v>6368</v>
      </c>
      <c r="G1120" s="78" t="s">
        <v>3605</v>
      </c>
      <c r="H1120" s="78" t="s">
        <v>3606</v>
      </c>
      <c r="I1120" s="78" t="s">
        <v>6332</v>
      </c>
      <c r="J1120" s="79">
        <v>43272</v>
      </c>
      <c r="K1120" s="79">
        <v>43819</v>
      </c>
      <c r="L1120" s="59" t="s">
        <v>5655</v>
      </c>
      <c r="M1120" s="82">
        <v>100000</v>
      </c>
      <c r="N1120" s="62"/>
    </row>
    <row r="1121" spans="2:14" s="2" customFormat="1" ht="35.15" customHeight="1" x14ac:dyDescent="0.35">
      <c r="B1121" s="81" t="s">
        <v>3607</v>
      </c>
      <c r="C1121" s="78" t="s">
        <v>5193</v>
      </c>
      <c r="D1121" s="78" t="s">
        <v>3507</v>
      </c>
      <c r="E1121" s="78" t="s">
        <v>3608</v>
      </c>
      <c r="F1121" s="78" t="s">
        <v>6369</v>
      </c>
      <c r="G1121" s="78" t="s">
        <v>3609</v>
      </c>
      <c r="H1121" s="78" t="s">
        <v>3610</v>
      </c>
      <c r="I1121" s="78" t="s">
        <v>6332</v>
      </c>
      <c r="J1121" s="79">
        <v>43285</v>
      </c>
      <c r="K1121" s="79">
        <v>43524</v>
      </c>
      <c r="L1121" s="59" t="s">
        <v>5655</v>
      </c>
      <c r="M1121" s="82">
        <v>2400000</v>
      </c>
      <c r="N1121" s="62"/>
    </row>
    <row r="1122" spans="2:14" s="2" customFormat="1" ht="35.15" customHeight="1" x14ac:dyDescent="0.35">
      <c r="B1122" s="81" t="s">
        <v>3611</v>
      </c>
      <c r="C1122" s="78" t="s">
        <v>5194</v>
      </c>
      <c r="D1122" s="78" t="s">
        <v>3507</v>
      </c>
      <c r="E1122" s="78" t="s">
        <v>3055</v>
      </c>
      <c r="F1122" s="78" t="s">
        <v>6307</v>
      </c>
      <c r="G1122" s="78" t="s">
        <v>3056</v>
      </c>
      <c r="H1122" s="78" t="s">
        <v>3612</v>
      </c>
      <c r="I1122" s="78" t="s">
        <v>6332</v>
      </c>
      <c r="J1122" s="79">
        <v>43285</v>
      </c>
      <c r="K1122" s="79">
        <v>43494</v>
      </c>
      <c r="L1122" s="59" t="s">
        <v>5655</v>
      </c>
      <c r="M1122" s="82">
        <v>950000</v>
      </c>
      <c r="N1122" s="62"/>
    </row>
    <row r="1123" spans="2:14" s="2" customFormat="1" ht="35.15" customHeight="1" x14ac:dyDescent="0.35">
      <c r="B1123" s="81" t="s">
        <v>3613</v>
      </c>
      <c r="C1123" s="78" t="s">
        <v>5195</v>
      </c>
      <c r="D1123" s="78" t="s">
        <v>3507</v>
      </c>
      <c r="E1123" s="78" t="s">
        <v>3614</v>
      </c>
      <c r="F1123" s="78" t="s">
        <v>6370</v>
      </c>
      <c r="G1123" s="78" t="s">
        <v>3615</v>
      </c>
      <c r="H1123" s="78" t="s">
        <v>3616</v>
      </c>
      <c r="I1123" s="78" t="s">
        <v>6332</v>
      </c>
      <c r="J1123" s="79">
        <v>43286</v>
      </c>
      <c r="K1123" s="79">
        <v>43645</v>
      </c>
      <c r="L1123" s="59" t="s">
        <v>5655</v>
      </c>
      <c r="M1123" s="82">
        <v>100000</v>
      </c>
      <c r="N1123" s="62"/>
    </row>
    <row r="1124" spans="2:14" s="2" customFormat="1" ht="35.15" customHeight="1" x14ac:dyDescent="0.35">
      <c r="B1124" s="81" t="s">
        <v>3617</v>
      </c>
      <c r="C1124" s="78" t="s">
        <v>5196</v>
      </c>
      <c r="D1124" s="78" t="s">
        <v>3507</v>
      </c>
      <c r="E1124" s="78" t="s">
        <v>2011</v>
      </c>
      <c r="F1124" s="78" t="s">
        <v>6132</v>
      </c>
      <c r="G1124" s="78" t="s">
        <v>2012</v>
      </c>
      <c r="H1124" s="78" t="s">
        <v>3618</v>
      </c>
      <c r="I1124" s="78" t="s">
        <v>6332</v>
      </c>
      <c r="J1124" s="79">
        <v>43293</v>
      </c>
      <c r="K1124" s="79">
        <v>44477</v>
      </c>
      <c r="L1124" s="59" t="s">
        <v>5655</v>
      </c>
      <c r="M1124" s="82">
        <v>290000</v>
      </c>
      <c r="N1124" s="62"/>
    </row>
    <row r="1125" spans="2:14" s="2" customFormat="1" ht="35.15" customHeight="1" x14ac:dyDescent="0.35">
      <c r="B1125" s="81" t="s">
        <v>3619</v>
      </c>
      <c r="C1125" s="78" t="s">
        <v>5197</v>
      </c>
      <c r="D1125" s="78" t="s">
        <v>3507</v>
      </c>
      <c r="E1125" s="78" t="s">
        <v>555</v>
      </c>
      <c r="F1125" s="78" t="s">
        <v>5789</v>
      </c>
      <c r="G1125" s="78" t="s">
        <v>556</v>
      </c>
      <c r="H1125" s="78" t="s">
        <v>3620</v>
      </c>
      <c r="I1125" s="78" t="s">
        <v>6332</v>
      </c>
      <c r="J1125" s="79">
        <v>43294</v>
      </c>
      <c r="K1125" s="79">
        <v>43658</v>
      </c>
      <c r="L1125" s="59" t="s">
        <v>5655</v>
      </c>
      <c r="M1125" s="82">
        <v>999280</v>
      </c>
      <c r="N1125" s="62"/>
    </row>
    <row r="1126" spans="2:14" s="2" customFormat="1" ht="35.15" customHeight="1" x14ac:dyDescent="0.35">
      <c r="B1126" s="81" t="s">
        <v>3621</v>
      </c>
      <c r="C1126" s="78" t="s">
        <v>5198</v>
      </c>
      <c r="D1126" s="78" t="s">
        <v>3507</v>
      </c>
      <c r="E1126" s="78" t="s">
        <v>740</v>
      </c>
      <c r="F1126" s="78" t="s">
        <v>5835</v>
      </c>
      <c r="G1126" s="78" t="s">
        <v>741</v>
      </c>
      <c r="H1126" s="78" t="s">
        <v>3622</v>
      </c>
      <c r="I1126" s="78" t="s">
        <v>6332</v>
      </c>
      <c r="J1126" s="79">
        <v>43297</v>
      </c>
      <c r="K1126" s="79">
        <v>43996</v>
      </c>
      <c r="L1126" s="59" t="s">
        <v>5655</v>
      </c>
      <c r="M1126" s="82">
        <v>4900000</v>
      </c>
      <c r="N1126" s="62"/>
    </row>
    <row r="1127" spans="2:14" s="2" customFormat="1" ht="35.15" customHeight="1" x14ac:dyDescent="0.35">
      <c r="B1127" s="81" t="s">
        <v>3623</v>
      </c>
      <c r="C1127" s="78" t="s">
        <v>5200</v>
      </c>
      <c r="D1127" s="78" t="s">
        <v>3507</v>
      </c>
      <c r="E1127" s="78" t="s">
        <v>1142</v>
      </c>
      <c r="F1127" s="78" t="s">
        <v>5933</v>
      </c>
      <c r="G1127" s="78" t="s">
        <v>1143</v>
      </c>
      <c r="H1127" s="78" t="s">
        <v>3624</v>
      </c>
      <c r="I1127" s="78" t="s">
        <v>6332</v>
      </c>
      <c r="J1127" s="79">
        <v>43301</v>
      </c>
      <c r="K1127" s="79">
        <v>43665</v>
      </c>
      <c r="L1127" s="59" t="s">
        <v>5657</v>
      </c>
      <c r="M1127" s="82">
        <v>140000</v>
      </c>
      <c r="N1127" s="62"/>
    </row>
    <row r="1128" spans="2:14" s="2" customFormat="1" ht="35.15" customHeight="1" x14ac:dyDescent="0.35">
      <c r="B1128" s="81" t="s">
        <v>3625</v>
      </c>
      <c r="C1128" s="78" t="s">
        <v>5199</v>
      </c>
      <c r="D1128" s="78" t="s">
        <v>3507</v>
      </c>
      <c r="E1128" s="78" t="s">
        <v>825</v>
      </c>
      <c r="F1128" s="78" t="s">
        <v>5854</v>
      </c>
      <c r="G1128" s="78" t="s">
        <v>826</v>
      </c>
      <c r="H1128" s="78" t="s">
        <v>3626</v>
      </c>
      <c r="I1128" s="78" t="s">
        <v>6332</v>
      </c>
      <c r="J1128" s="79">
        <v>43301</v>
      </c>
      <c r="K1128" s="79">
        <v>43420</v>
      </c>
      <c r="L1128" s="59" t="s">
        <v>5655</v>
      </c>
      <c r="M1128" s="82">
        <v>750000</v>
      </c>
      <c r="N1128" s="62"/>
    </row>
    <row r="1129" spans="2:14" s="2" customFormat="1" ht="35.15" customHeight="1" x14ac:dyDescent="0.35">
      <c r="B1129" s="81" t="s">
        <v>3627</v>
      </c>
      <c r="C1129" s="78" t="s">
        <v>5201</v>
      </c>
      <c r="D1129" s="78" t="s">
        <v>3507</v>
      </c>
      <c r="E1129" s="78" t="s">
        <v>207</v>
      </c>
      <c r="F1129" s="78" t="s">
        <v>5698</v>
      </c>
      <c r="G1129" s="78" t="s">
        <v>5473</v>
      </c>
      <c r="H1129" s="78" t="s">
        <v>3628</v>
      </c>
      <c r="I1129" s="78" t="s">
        <v>6332</v>
      </c>
      <c r="J1129" s="79">
        <v>43308</v>
      </c>
      <c r="K1129" s="79">
        <v>43487</v>
      </c>
      <c r="L1129" s="59" t="s">
        <v>5655</v>
      </c>
      <c r="M1129" s="82">
        <v>120000</v>
      </c>
      <c r="N1129" s="62"/>
    </row>
    <row r="1130" spans="2:14" s="2" customFormat="1" ht="35.15" customHeight="1" x14ac:dyDescent="0.35">
      <c r="B1130" s="81" t="s">
        <v>3629</v>
      </c>
      <c r="C1130" s="78" t="s">
        <v>5202</v>
      </c>
      <c r="D1130" s="78" t="s">
        <v>3507</v>
      </c>
      <c r="E1130" s="78" t="s">
        <v>3630</v>
      </c>
      <c r="F1130" s="78" t="s">
        <v>6347</v>
      </c>
      <c r="G1130" s="78" t="s">
        <v>3631</v>
      </c>
      <c r="H1130" s="78" t="s">
        <v>3632</v>
      </c>
      <c r="I1130" s="78" t="s">
        <v>6332</v>
      </c>
      <c r="J1130" s="79">
        <v>43312</v>
      </c>
      <c r="K1130" s="79">
        <v>43064</v>
      </c>
      <c r="L1130" s="59" t="s">
        <v>5655</v>
      </c>
      <c r="M1130" s="82">
        <v>900000</v>
      </c>
      <c r="N1130" s="62"/>
    </row>
    <row r="1131" spans="2:14" s="2" customFormat="1" ht="35.15" customHeight="1" x14ac:dyDescent="0.35">
      <c r="B1131" s="81" t="s">
        <v>3633</v>
      </c>
      <c r="C1131" s="78" t="s">
        <v>5204</v>
      </c>
      <c r="D1131" s="78" t="s">
        <v>3507</v>
      </c>
      <c r="E1131" s="78" t="s">
        <v>2395</v>
      </c>
      <c r="F1131" s="78" t="s">
        <v>6203</v>
      </c>
      <c r="G1131" s="78" t="s">
        <v>2396</v>
      </c>
      <c r="H1131" s="78" t="s">
        <v>3634</v>
      </c>
      <c r="I1131" s="78" t="s">
        <v>6332</v>
      </c>
      <c r="J1131" s="79">
        <v>43322</v>
      </c>
      <c r="K1131" s="79">
        <v>43501</v>
      </c>
      <c r="L1131" s="59" t="s">
        <v>5655</v>
      </c>
      <c r="M1131" s="82">
        <v>150000</v>
      </c>
      <c r="N1131" s="62"/>
    </row>
    <row r="1132" spans="2:14" s="2" customFormat="1" ht="35.15" customHeight="1" x14ac:dyDescent="0.35">
      <c r="B1132" s="81" t="s">
        <v>3635</v>
      </c>
      <c r="C1132" s="78" t="s">
        <v>5203</v>
      </c>
      <c r="D1132" s="78" t="s">
        <v>3507</v>
      </c>
      <c r="E1132" s="78" t="s">
        <v>2437</v>
      </c>
      <c r="F1132" s="78" t="s">
        <v>6211</v>
      </c>
      <c r="G1132" s="78" t="s">
        <v>2438</v>
      </c>
      <c r="H1132" s="78" t="s">
        <v>3636</v>
      </c>
      <c r="I1132" s="78" t="s">
        <v>6332</v>
      </c>
      <c r="J1132" s="79">
        <v>43322</v>
      </c>
      <c r="K1132" s="79">
        <v>43686</v>
      </c>
      <c r="L1132" s="59" t="s">
        <v>5655</v>
      </c>
      <c r="M1132" s="82">
        <v>3600000</v>
      </c>
      <c r="N1132" s="62"/>
    </row>
    <row r="1133" spans="2:14" s="2" customFormat="1" ht="35.15" customHeight="1" x14ac:dyDescent="0.35">
      <c r="B1133" s="81" t="s">
        <v>3637</v>
      </c>
      <c r="C1133" s="78" t="s">
        <v>5205</v>
      </c>
      <c r="D1133" s="78" t="s">
        <v>3507</v>
      </c>
      <c r="E1133" s="78" t="s">
        <v>1997</v>
      </c>
      <c r="F1133" s="78" t="s">
        <v>6130</v>
      </c>
      <c r="G1133" s="78" t="s">
        <v>1998</v>
      </c>
      <c r="H1133" s="78" t="s">
        <v>3638</v>
      </c>
      <c r="I1133" s="78" t="s">
        <v>6332</v>
      </c>
      <c r="J1133" s="79">
        <v>43325</v>
      </c>
      <c r="K1133" s="79">
        <v>43504</v>
      </c>
      <c r="L1133" s="59" t="s">
        <v>5655</v>
      </c>
      <c r="M1133" s="82">
        <v>90000</v>
      </c>
      <c r="N1133" s="62"/>
    </row>
    <row r="1134" spans="2:14" s="2" customFormat="1" ht="35.15" customHeight="1" x14ac:dyDescent="0.35">
      <c r="B1134" s="81" t="s">
        <v>3639</v>
      </c>
      <c r="C1134" s="78" t="s">
        <v>5206</v>
      </c>
      <c r="D1134" s="78" t="s">
        <v>3507</v>
      </c>
      <c r="E1134" s="78" t="s">
        <v>630</v>
      </c>
      <c r="F1134" s="78" t="s">
        <v>5807</v>
      </c>
      <c r="G1134" s="78" t="s">
        <v>6486</v>
      </c>
      <c r="H1134" s="78" t="s">
        <v>3640</v>
      </c>
      <c r="I1134" s="78" t="s">
        <v>6332</v>
      </c>
      <c r="J1134" s="79">
        <v>43326</v>
      </c>
      <c r="K1134" s="79">
        <v>43505</v>
      </c>
      <c r="L1134" s="59" t="s">
        <v>5655</v>
      </c>
      <c r="M1134" s="82">
        <v>1597000</v>
      </c>
      <c r="N1134" s="62"/>
    </row>
    <row r="1135" spans="2:14" s="2" customFormat="1" ht="35.15" customHeight="1" x14ac:dyDescent="0.35">
      <c r="B1135" s="81" t="s">
        <v>3641</v>
      </c>
      <c r="C1135" s="78" t="s">
        <v>5207</v>
      </c>
      <c r="D1135" s="78" t="s">
        <v>3507</v>
      </c>
      <c r="E1135" s="78" t="s">
        <v>2066</v>
      </c>
      <c r="F1135" s="78" t="s">
        <v>6142</v>
      </c>
      <c r="G1135" s="78" t="s">
        <v>2067</v>
      </c>
      <c r="H1135" s="78" t="s">
        <v>3642</v>
      </c>
      <c r="I1135" s="78" t="s">
        <v>6332</v>
      </c>
      <c r="J1135" s="79">
        <v>43333</v>
      </c>
      <c r="K1135" s="79">
        <v>43697</v>
      </c>
      <c r="L1135" s="59" t="s">
        <v>5655</v>
      </c>
      <c r="M1135" s="82">
        <v>150000</v>
      </c>
      <c r="N1135" s="62"/>
    </row>
    <row r="1136" spans="2:14" s="2" customFormat="1" ht="35.15" customHeight="1" x14ac:dyDescent="0.35">
      <c r="B1136" s="81" t="s">
        <v>3643</v>
      </c>
      <c r="C1136" s="78" t="s">
        <v>5209</v>
      </c>
      <c r="D1136" s="78" t="s">
        <v>3507</v>
      </c>
      <c r="E1136" s="78" t="s">
        <v>3644</v>
      </c>
      <c r="F1136" s="78" t="s">
        <v>6371</v>
      </c>
      <c r="G1136" s="78" t="s">
        <v>5491</v>
      </c>
      <c r="H1136" s="78" t="s">
        <v>3645</v>
      </c>
      <c r="I1136" s="78" t="s">
        <v>6332</v>
      </c>
      <c r="J1136" s="79">
        <v>43335</v>
      </c>
      <c r="K1136" s="79">
        <v>43694</v>
      </c>
      <c r="L1136" s="59" t="s">
        <v>5655</v>
      </c>
      <c r="M1136" s="82">
        <v>1400000</v>
      </c>
      <c r="N1136" s="62"/>
    </row>
    <row r="1137" spans="2:14" s="2" customFormat="1" ht="35.15" customHeight="1" x14ac:dyDescent="0.35">
      <c r="B1137" s="81" t="s">
        <v>3646</v>
      </c>
      <c r="C1137" s="78" t="s">
        <v>5208</v>
      </c>
      <c r="D1137" s="78" t="s">
        <v>3507</v>
      </c>
      <c r="E1137" s="78" t="s">
        <v>1241</v>
      </c>
      <c r="F1137" s="78" t="s">
        <v>5957</v>
      </c>
      <c r="G1137" s="78" t="s">
        <v>1242</v>
      </c>
      <c r="H1137" s="78" t="s">
        <v>3647</v>
      </c>
      <c r="I1137" s="78" t="s">
        <v>6332</v>
      </c>
      <c r="J1137" s="79">
        <v>43335</v>
      </c>
      <c r="K1137" s="79">
        <v>42909</v>
      </c>
      <c r="L1137" s="59" t="s">
        <v>5657</v>
      </c>
      <c r="M1137" s="82">
        <v>500000</v>
      </c>
      <c r="N1137" s="62"/>
    </row>
    <row r="1138" spans="2:14" s="2" customFormat="1" ht="35.15" customHeight="1" x14ac:dyDescent="0.35">
      <c r="B1138" s="81" t="s">
        <v>3648</v>
      </c>
      <c r="C1138" s="78" t="s">
        <v>5210</v>
      </c>
      <c r="D1138" s="78" t="s">
        <v>3507</v>
      </c>
      <c r="E1138" s="78" t="s">
        <v>1092</v>
      </c>
      <c r="F1138" s="78" t="s">
        <v>5920</v>
      </c>
      <c r="G1138" s="78" t="s">
        <v>1093</v>
      </c>
      <c r="H1138" s="78" t="s">
        <v>3649</v>
      </c>
      <c r="I1138" s="78" t="s">
        <v>6332</v>
      </c>
      <c r="J1138" s="79">
        <v>43342</v>
      </c>
      <c r="K1138" s="79">
        <v>43561</v>
      </c>
      <c r="L1138" s="59" t="s">
        <v>5657</v>
      </c>
      <c r="M1138" s="82">
        <v>280000</v>
      </c>
      <c r="N1138" s="62"/>
    </row>
    <row r="1139" spans="2:14" s="2" customFormat="1" ht="35.15" customHeight="1" x14ac:dyDescent="0.35">
      <c r="B1139" s="81" t="s">
        <v>3650</v>
      </c>
      <c r="C1139" s="78" t="s">
        <v>5211</v>
      </c>
      <c r="D1139" s="78" t="s">
        <v>3507</v>
      </c>
      <c r="E1139" s="78" t="s">
        <v>3651</v>
      </c>
      <c r="F1139" s="78" t="s">
        <v>6372</v>
      </c>
      <c r="G1139" s="78" t="s">
        <v>3652</v>
      </c>
      <c r="H1139" s="78" t="s">
        <v>3653</v>
      </c>
      <c r="I1139" s="78" t="s">
        <v>6332</v>
      </c>
      <c r="J1139" s="79">
        <v>43343</v>
      </c>
      <c r="K1139" s="79">
        <v>43707</v>
      </c>
      <c r="L1139" s="59" t="s">
        <v>5655</v>
      </c>
      <c r="M1139" s="82">
        <v>38800</v>
      </c>
      <c r="N1139" s="62"/>
    </row>
    <row r="1140" spans="2:14" s="2" customFormat="1" ht="35.15" customHeight="1" x14ac:dyDescent="0.35">
      <c r="B1140" s="81" t="s">
        <v>3654</v>
      </c>
      <c r="C1140" s="78" t="s">
        <v>5212</v>
      </c>
      <c r="D1140" s="78" t="s">
        <v>3507</v>
      </c>
      <c r="E1140" s="78" t="s">
        <v>3655</v>
      </c>
      <c r="F1140" s="78" t="s">
        <v>6373</v>
      </c>
      <c r="G1140" s="78" t="s">
        <v>3656</v>
      </c>
      <c r="H1140" s="78" t="s">
        <v>3657</v>
      </c>
      <c r="I1140" s="78" t="s">
        <v>6332</v>
      </c>
      <c r="J1140" s="79">
        <v>43353</v>
      </c>
      <c r="K1140" s="79">
        <v>43532</v>
      </c>
      <c r="L1140" s="59" t="s">
        <v>5655</v>
      </c>
      <c r="M1140" s="82">
        <v>750000</v>
      </c>
      <c r="N1140" s="62"/>
    </row>
    <row r="1141" spans="2:14" s="2" customFormat="1" ht="35.15" customHeight="1" x14ac:dyDescent="0.35">
      <c r="B1141" s="81" t="s">
        <v>3658</v>
      </c>
      <c r="C1141" s="78" t="s">
        <v>5213</v>
      </c>
      <c r="D1141" s="78" t="s">
        <v>3507</v>
      </c>
      <c r="E1141" s="78" t="s">
        <v>970</v>
      </c>
      <c r="F1141" s="78" t="s">
        <v>5891</v>
      </c>
      <c r="G1141" s="78" t="s">
        <v>971</v>
      </c>
      <c r="H1141" s="78" t="s">
        <v>3659</v>
      </c>
      <c r="I1141" s="78" t="s">
        <v>6332</v>
      </c>
      <c r="J1141" s="79">
        <v>43354</v>
      </c>
      <c r="K1141" s="79">
        <v>43473</v>
      </c>
      <c r="L1141" s="59" t="s">
        <v>5655</v>
      </c>
      <c r="M1141" s="82">
        <v>300000</v>
      </c>
      <c r="N1141" s="62"/>
    </row>
    <row r="1142" spans="2:14" s="2" customFormat="1" ht="35.15" customHeight="1" x14ac:dyDescent="0.35">
      <c r="B1142" s="81" t="s">
        <v>3660</v>
      </c>
      <c r="C1142" s="78" t="s">
        <v>5214</v>
      </c>
      <c r="D1142" s="78" t="s">
        <v>3507</v>
      </c>
      <c r="E1142" s="78" t="s">
        <v>210</v>
      </c>
      <c r="F1142" s="78" t="s">
        <v>5699</v>
      </c>
      <c r="G1142" s="78" t="s">
        <v>5573</v>
      </c>
      <c r="H1142" s="78" t="s">
        <v>3661</v>
      </c>
      <c r="I1142" s="78" t="s">
        <v>6332</v>
      </c>
      <c r="J1142" s="79">
        <v>43356</v>
      </c>
      <c r="K1142" s="79">
        <v>43720</v>
      </c>
      <c r="L1142" s="59" t="s">
        <v>5655</v>
      </c>
      <c r="M1142" s="82">
        <v>595000</v>
      </c>
      <c r="N1142" s="62"/>
    </row>
    <row r="1143" spans="2:14" s="2" customFormat="1" ht="35.15" customHeight="1" x14ac:dyDescent="0.35">
      <c r="B1143" s="81" t="s">
        <v>3662</v>
      </c>
      <c r="C1143" s="78" t="s">
        <v>5215</v>
      </c>
      <c r="D1143" s="78" t="s">
        <v>3507</v>
      </c>
      <c r="E1143" s="78" t="s">
        <v>1536</v>
      </c>
      <c r="F1143" s="78" t="s">
        <v>6025</v>
      </c>
      <c r="G1143" s="78" t="s">
        <v>1537</v>
      </c>
      <c r="H1143" s="78" t="s">
        <v>3663</v>
      </c>
      <c r="I1143" s="78" t="s">
        <v>6332</v>
      </c>
      <c r="J1143" s="79">
        <v>43364</v>
      </c>
      <c r="K1143" s="79">
        <v>43543</v>
      </c>
      <c r="L1143" s="59" t="s">
        <v>5655</v>
      </c>
      <c r="M1143" s="82">
        <v>30000</v>
      </c>
      <c r="N1143" s="62"/>
    </row>
    <row r="1144" spans="2:14" s="2" customFormat="1" ht="35.15" customHeight="1" x14ac:dyDescent="0.35">
      <c r="B1144" s="81" t="s">
        <v>3664</v>
      </c>
      <c r="C1144" s="78" t="s">
        <v>5216</v>
      </c>
      <c r="D1144" s="78" t="s">
        <v>3507</v>
      </c>
      <c r="E1144" s="78" t="s">
        <v>3463</v>
      </c>
      <c r="F1144" s="78" t="s">
        <v>6345</v>
      </c>
      <c r="G1144" s="78" t="s">
        <v>3464</v>
      </c>
      <c r="H1144" s="78" t="s">
        <v>3665</v>
      </c>
      <c r="I1144" s="78" t="s">
        <v>6332</v>
      </c>
      <c r="J1144" s="79">
        <v>43367</v>
      </c>
      <c r="K1144" s="79">
        <v>43546</v>
      </c>
      <c r="L1144" s="59" t="s">
        <v>5655</v>
      </c>
      <c r="M1144" s="82">
        <v>60000</v>
      </c>
      <c r="N1144" s="62"/>
    </row>
    <row r="1145" spans="2:14" s="2" customFormat="1" ht="35.15" customHeight="1" x14ac:dyDescent="0.35">
      <c r="B1145" s="81" t="s">
        <v>3666</v>
      </c>
      <c r="C1145" s="78" t="s">
        <v>5217</v>
      </c>
      <c r="D1145" s="78" t="s">
        <v>3507</v>
      </c>
      <c r="E1145" s="78" t="s">
        <v>1253</v>
      </c>
      <c r="F1145" s="78" t="s">
        <v>5960</v>
      </c>
      <c r="G1145" s="78" t="s">
        <v>1254</v>
      </c>
      <c r="H1145" s="78" t="s">
        <v>3667</v>
      </c>
      <c r="I1145" s="78" t="s">
        <v>6332</v>
      </c>
      <c r="J1145" s="79">
        <v>43371</v>
      </c>
      <c r="K1145" s="79">
        <v>43550</v>
      </c>
      <c r="L1145" s="59" t="s">
        <v>5655</v>
      </c>
      <c r="M1145" s="82">
        <v>75000</v>
      </c>
      <c r="N1145" s="62"/>
    </row>
    <row r="1146" spans="2:14" s="2" customFormat="1" ht="35.15" customHeight="1" x14ac:dyDescent="0.35">
      <c r="B1146" s="81" t="s">
        <v>3668</v>
      </c>
      <c r="C1146" s="78" t="s">
        <v>5218</v>
      </c>
      <c r="D1146" s="78" t="s">
        <v>3507</v>
      </c>
      <c r="E1146" s="78" t="s">
        <v>1043</v>
      </c>
      <c r="F1146" s="78" t="s">
        <v>5909</v>
      </c>
      <c r="G1146" s="78" t="s">
        <v>1044</v>
      </c>
      <c r="H1146" s="78" t="s">
        <v>3669</v>
      </c>
      <c r="I1146" s="78" t="s">
        <v>6332</v>
      </c>
      <c r="J1146" s="79">
        <v>43383</v>
      </c>
      <c r="K1146" s="79">
        <v>43502</v>
      </c>
      <c r="L1146" s="59" t="s">
        <v>5655</v>
      </c>
      <c r="M1146" s="82">
        <v>750000</v>
      </c>
      <c r="N1146" s="62"/>
    </row>
    <row r="1147" spans="2:14" s="2" customFormat="1" ht="35.15" customHeight="1" x14ac:dyDescent="0.35">
      <c r="B1147" s="81" t="s">
        <v>3670</v>
      </c>
      <c r="C1147" s="78" t="s">
        <v>5219</v>
      </c>
      <c r="D1147" s="78" t="s">
        <v>3507</v>
      </c>
      <c r="E1147" s="78" t="s">
        <v>516</v>
      </c>
      <c r="F1147" s="78" t="s">
        <v>516</v>
      </c>
      <c r="G1147" s="78" t="s">
        <v>517</v>
      </c>
      <c r="H1147" s="78" t="s">
        <v>3671</v>
      </c>
      <c r="I1147" s="78" t="s">
        <v>6332</v>
      </c>
      <c r="J1147" s="79">
        <v>43394</v>
      </c>
      <c r="K1147" s="79">
        <v>43573</v>
      </c>
      <c r="L1147" s="59" t="s">
        <v>5655</v>
      </c>
      <c r="M1147" s="82">
        <v>57121.5</v>
      </c>
      <c r="N1147" s="62"/>
    </row>
    <row r="1148" spans="2:14" s="2" customFormat="1" ht="35.15" customHeight="1" x14ac:dyDescent="0.35">
      <c r="B1148" s="81" t="s">
        <v>3672</v>
      </c>
      <c r="C1148" s="78" t="s">
        <v>5220</v>
      </c>
      <c r="D1148" s="78" t="s">
        <v>3507</v>
      </c>
      <c r="E1148" s="78" t="s">
        <v>1130</v>
      </c>
      <c r="F1148" s="78" t="s">
        <v>5930</v>
      </c>
      <c r="G1148" s="78" t="s">
        <v>1131</v>
      </c>
      <c r="H1148" s="78" t="s">
        <v>3673</v>
      </c>
      <c r="I1148" s="78" t="s">
        <v>6332</v>
      </c>
      <c r="J1148" s="79">
        <v>43397</v>
      </c>
      <c r="K1148" s="79">
        <v>43486</v>
      </c>
      <c r="L1148" s="59" t="s">
        <v>5655</v>
      </c>
      <c r="M1148" s="82">
        <v>9720000</v>
      </c>
      <c r="N1148" s="62"/>
    </row>
    <row r="1149" spans="2:14" s="2" customFormat="1" ht="35.15" customHeight="1" x14ac:dyDescent="0.35">
      <c r="B1149" s="81" t="s">
        <v>3674</v>
      </c>
      <c r="C1149" s="78" t="s">
        <v>5221</v>
      </c>
      <c r="D1149" s="78" t="s">
        <v>3507</v>
      </c>
      <c r="E1149" s="78" t="s">
        <v>1647</v>
      </c>
      <c r="F1149" s="78" t="s">
        <v>6054</v>
      </c>
      <c r="G1149" s="78" t="s">
        <v>1648</v>
      </c>
      <c r="H1149" s="78" t="s">
        <v>3675</v>
      </c>
      <c r="I1149" s="78" t="s">
        <v>6332</v>
      </c>
      <c r="J1149" s="79">
        <v>43399</v>
      </c>
      <c r="K1149" s="79">
        <v>43578</v>
      </c>
      <c r="L1149" s="59" t="s">
        <v>5655</v>
      </c>
      <c r="M1149" s="82">
        <v>15000</v>
      </c>
      <c r="N1149" s="62"/>
    </row>
    <row r="1150" spans="2:14" s="2" customFormat="1" ht="35.15" customHeight="1" x14ac:dyDescent="0.35">
      <c r="B1150" s="81" t="s">
        <v>3676</v>
      </c>
      <c r="C1150" s="78" t="s">
        <v>5222</v>
      </c>
      <c r="D1150" s="78" t="s">
        <v>3507</v>
      </c>
      <c r="E1150" s="78" t="s">
        <v>3677</v>
      </c>
      <c r="F1150" s="78" t="s">
        <v>6374</v>
      </c>
      <c r="G1150" s="78" t="s">
        <v>3678</v>
      </c>
      <c r="H1150" s="78" t="s">
        <v>3679</v>
      </c>
      <c r="I1150" s="78" t="s">
        <v>6332</v>
      </c>
      <c r="J1150" s="79">
        <v>43399</v>
      </c>
      <c r="K1150" s="79">
        <v>43578</v>
      </c>
      <c r="L1150" s="59" t="s">
        <v>5655</v>
      </c>
      <c r="M1150" s="82">
        <v>60000</v>
      </c>
      <c r="N1150" s="62"/>
    </row>
    <row r="1151" spans="2:14" s="2" customFormat="1" ht="35.15" customHeight="1" x14ac:dyDescent="0.35">
      <c r="B1151" s="81" t="s">
        <v>3680</v>
      </c>
      <c r="C1151" s="78" t="s">
        <v>5223</v>
      </c>
      <c r="D1151" s="78" t="s">
        <v>3507</v>
      </c>
      <c r="E1151" s="78" t="s">
        <v>1625</v>
      </c>
      <c r="F1151" s="78" t="s">
        <v>6049</v>
      </c>
      <c r="G1151" s="78" t="s">
        <v>1626</v>
      </c>
      <c r="H1151" s="78" t="s">
        <v>3681</v>
      </c>
      <c r="I1151" s="78" t="s">
        <v>6332</v>
      </c>
      <c r="J1151" s="79">
        <v>43403</v>
      </c>
      <c r="K1151" s="79">
        <v>43582</v>
      </c>
      <c r="L1151" s="59" t="s">
        <v>5655</v>
      </c>
      <c r="M1151" s="82">
        <v>100000</v>
      </c>
      <c r="N1151" s="62"/>
    </row>
    <row r="1152" spans="2:14" s="2" customFormat="1" ht="35.15" customHeight="1" x14ac:dyDescent="0.35">
      <c r="B1152" s="81" t="s">
        <v>3682</v>
      </c>
      <c r="C1152" s="78" t="s">
        <v>5224</v>
      </c>
      <c r="D1152" s="78" t="s">
        <v>3507</v>
      </c>
      <c r="E1152" s="78" t="s">
        <v>1479</v>
      </c>
      <c r="F1152" s="78" t="s">
        <v>5831</v>
      </c>
      <c r="G1152" s="78" t="s">
        <v>5571</v>
      </c>
      <c r="H1152" s="78" t="s">
        <v>3683</v>
      </c>
      <c r="I1152" s="78" t="s">
        <v>6332</v>
      </c>
      <c r="J1152" s="79">
        <v>43404</v>
      </c>
      <c r="K1152" s="79">
        <v>43583</v>
      </c>
      <c r="L1152" s="59" t="s">
        <v>5655</v>
      </c>
      <c r="M1152" s="82">
        <v>80000</v>
      </c>
      <c r="N1152" s="62"/>
    </row>
    <row r="1153" spans="2:14" s="2" customFormat="1" ht="35.15" customHeight="1" x14ac:dyDescent="0.35">
      <c r="B1153" s="81" t="s">
        <v>3684</v>
      </c>
      <c r="C1153" s="78" t="s">
        <v>5225</v>
      </c>
      <c r="D1153" s="78" t="s">
        <v>3507</v>
      </c>
      <c r="E1153" s="78" t="s">
        <v>1552</v>
      </c>
      <c r="F1153" s="78" t="s">
        <v>6030</v>
      </c>
      <c r="G1153" s="78" t="s">
        <v>5575</v>
      </c>
      <c r="H1153" s="78" t="s">
        <v>3685</v>
      </c>
      <c r="I1153" s="78" t="s">
        <v>6332</v>
      </c>
      <c r="J1153" s="79">
        <v>43409</v>
      </c>
      <c r="K1153" s="79">
        <v>43588</v>
      </c>
      <c r="L1153" s="59" t="s">
        <v>5655</v>
      </c>
      <c r="M1153" s="82">
        <v>570000</v>
      </c>
      <c r="N1153" s="62"/>
    </row>
    <row r="1154" spans="2:14" s="2" customFormat="1" ht="35.15" customHeight="1" x14ac:dyDescent="0.35">
      <c r="B1154" s="81" t="s">
        <v>3686</v>
      </c>
      <c r="C1154" s="78" t="s">
        <v>5226</v>
      </c>
      <c r="D1154" s="78" t="s">
        <v>3507</v>
      </c>
      <c r="E1154" s="78" t="s">
        <v>1769</v>
      </c>
      <c r="F1154" s="78" t="s">
        <v>6082</v>
      </c>
      <c r="G1154" s="78" t="s">
        <v>1770</v>
      </c>
      <c r="H1154" s="78" t="s">
        <v>3687</v>
      </c>
      <c r="I1154" s="78" t="s">
        <v>6332</v>
      </c>
      <c r="J1154" s="79">
        <v>43410</v>
      </c>
      <c r="K1154" s="79">
        <v>43589</v>
      </c>
      <c r="L1154" s="59" t="s">
        <v>5655</v>
      </c>
      <c r="M1154" s="82">
        <v>130000</v>
      </c>
      <c r="N1154" s="62"/>
    </row>
    <row r="1155" spans="2:14" s="2" customFormat="1" ht="35.15" customHeight="1" x14ac:dyDescent="0.35">
      <c r="B1155" s="81" t="s">
        <v>3688</v>
      </c>
      <c r="C1155" s="78" t="s">
        <v>5227</v>
      </c>
      <c r="D1155" s="78" t="s">
        <v>3507</v>
      </c>
      <c r="E1155" s="78" t="s">
        <v>3504</v>
      </c>
      <c r="F1155" s="78" t="s">
        <v>6354</v>
      </c>
      <c r="G1155" s="78" t="s">
        <v>5574</v>
      </c>
      <c r="H1155" s="78" t="s">
        <v>3689</v>
      </c>
      <c r="I1155" s="78" t="s">
        <v>6332</v>
      </c>
      <c r="J1155" s="79">
        <v>43410</v>
      </c>
      <c r="K1155" s="79">
        <v>43589</v>
      </c>
      <c r="L1155" s="59" t="s">
        <v>5655</v>
      </c>
      <c r="M1155" s="82">
        <v>54000</v>
      </c>
      <c r="N1155" s="62"/>
    </row>
    <row r="1156" spans="2:14" s="2" customFormat="1" ht="35.15" customHeight="1" x14ac:dyDescent="0.35">
      <c r="B1156" s="81" t="s">
        <v>3690</v>
      </c>
      <c r="C1156" s="78" t="s">
        <v>5228</v>
      </c>
      <c r="D1156" s="78" t="s">
        <v>3507</v>
      </c>
      <c r="E1156" s="78" t="s">
        <v>1730</v>
      </c>
      <c r="F1156" s="78" t="s">
        <v>6072</v>
      </c>
      <c r="G1156" s="78" t="s">
        <v>1731</v>
      </c>
      <c r="H1156" s="78" t="s">
        <v>3691</v>
      </c>
      <c r="I1156" s="78" t="s">
        <v>6332</v>
      </c>
      <c r="J1156" s="79">
        <v>43417</v>
      </c>
      <c r="K1156" s="79">
        <v>43596</v>
      </c>
      <c r="L1156" s="59" t="s">
        <v>5655</v>
      </c>
      <c r="M1156" s="82">
        <v>70000</v>
      </c>
      <c r="N1156" s="62"/>
    </row>
    <row r="1157" spans="2:14" s="2" customFormat="1" ht="35.15" customHeight="1" x14ac:dyDescent="0.35">
      <c r="B1157" s="81" t="s">
        <v>3692</v>
      </c>
      <c r="C1157" s="78" t="s">
        <v>5229</v>
      </c>
      <c r="D1157" s="78" t="s">
        <v>3507</v>
      </c>
      <c r="E1157" s="78" t="s">
        <v>1762</v>
      </c>
      <c r="F1157" s="78" t="s">
        <v>6080</v>
      </c>
      <c r="G1157" s="78" t="s">
        <v>5526</v>
      </c>
      <c r="H1157" s="78" t="s">
        <v>3693</v>
      </c>
      <c r="I1157" s="78" t="s">
        <v>6332</v>
      </c>
      <c r="J1157" s="79">
        <v>43423</v>
      </c>
      <c r="K1157" s="79">
        <v>43912</v>
      </c>
      <c r="L1157" s="59" t="s">
        <v>5655</v>
      </c>
      <c r="M1157" s="82">
        <v>900000</v>
      </c>
      <c r="N1157" s="62"/>
    </row>
    <row r="1158" spans="2:14" s="2" customFormat="1" ht="35.15" customHeight="1" x14ac:dyDescent="0.35">
      <c r="B1158" s="81" t="s">
        <v>3694</v>
      </c>
      <c r="C1158" s="78" t="s">
        <v>5233</v>
      </c>
      <c r="D1158" s="78" t="s">
        <v>3507</v>
      </c>
      <c r="E1158" s="78" t="s">
        <v>1997</v>
      </c>
      <c r="F1158" s="78" t="s">
        <v>6130</v>
      </c>
      <c r="G1158" s="78" t="s">
        <v>1998</v>
      </c>
      <c r="H1158" s="78" t="s">
        <v>3695</v>
      </c>
      <c r="I1158" s="78" t="s">
        <v>6332</v>
      </c>
      <c r="J1158" s="79">
        <v>43431</v>
      </c>
      <c r="K1158" s="79">
        <v>43610</v>
      </c>
      <c r="L1158" s="59" t="s">
        <v>5655</v>
      </c>
      <c r="M1158" s="82">
        <v>250000</v>
      </c>
      <c r="N1158" s="62"/>
    </row>
    <row r="1159" spans="2:14" s="2" customFormat="1" ht="35.15" customHeight="1" x14ac:dyDescent="0.35">
      <c r="B1159" s="81" t="s">
        <v>3696</v>
      </c>
      <c r="C1159" s="78" t="s">
        <v>5230</v>
      </c>
      <c r="D1159" s="78" t="s">
        <v>3507</v>
      </c>
      <c r="E1159" s="78" t="s">
        <v>3232</v>
      </c>
      <c r="F1159" s="78" t="s">
        <v>6322</v>
      </c>
      <c r="G1159" s="78" t="s">
        <v>3233</v>
      </c>
      <c r="H1159" s="78" t="s">
        <v>3697</v>
      </c>
      <c r="I1159" s="78" t="s">
        <v>6332</v>
      </c>
      <c r="J1159" s="79">
        <v>43431</v>
      </c>
      <c r="K1159" s="79">
        <v>43795</v>
      </c>
      <c r="L1159" s="59" t="s">
        <v>5655</v>
      </c>
      <c r="M1159" s="82">
        <v>590000</v>
      </c>
      <c r="N1159" s="62"/>
    </row>
    <row r="1160" spans="2:14" s="2" customFormat="1" ht="35.15" customHeight="1" x14ac:dyDescent="0.35">
      <c r="B1160" s="81" t="s">
        <v>3698</v>
      </c>
      <c r="C1160" s="78" t="s">
        <v>5232</v>
      </c>
      <c r="D1160" s="78" t="s">
        <v>3507</v>
      </c>
      <c r="E1160" s="78" t="s">
        <v>3699</v>
      </c>
      <c r="F1160" s="78" t="s">
        <v>6375</v>
      </c>
      <c r="G1160" s="78" t="s">
        <v>5492</v>
      </c>
      <c r="H1160" s="78" t="s">
        <v>3700</v>
      </c>
      <c r="I1160" s="78" t="s">
        <v>6332</v>
      </c>
      <c r="J1160" s="79">
        <v>43431</v>
      </c>
      <c r="K1160" s="79">
        <v>43610</v>
      </c>
      <c r="L1160" s="59" t="s">
        <v>5657</v>
      </c>
      <c r="M1160" s="82">
        <v>40000</v>
      </c>
      <c r="N1160" s="62"/>
    </row>
    <row r="1161" spans="2:14" s="2" customFormat="1" ht="35.15" customHeight="1" x14ac:dyDescent="0.35">
      <c r="B1161" s="81" t="s">
        <v>3701</v>
      </c>
      <c r="C1161" s="78" t="s">
        <v>5231</v>
      </c>
      <c r="D1161" s="78" t="s">
        <v>3507</v>
      </c>
      <c r="E1161" s="78" t="s">
        <v>3630</v>
      </c>
      <c r="F1161" s="78" t="s">
        <v>6347</v>
      </c>
      <c r="G1161" s="78" t="s">
        <v>3631</v>
      </c>
      <c r="H1161" s="78" t="s">
        <v>3702</v>
      </c>
      <c r="I1161" s="78" t="s">
        <v>6332</v>
      </c>
      <c r="J1161" s="79">
        <v>43431</v>
      </c>
      <c r="K1161" s="79">
        <v>43700</v>
      </c>
      <c r="L1161" s="59" t="s">
        <v>5655</v>
      </c>
      <c r="M1161" s="82">
        <v>600000</v>
      </c>
      <c r="N1161" s="62"/>
    </row>
    <row r="1162" spans="2:14" s="2" customFormat="1" ht="35.15" customHeight="1" x14ac:dyDescent="0.35">
      <c r="B1162" s="81" t="s">
        <v>3703</v>
      </c>
      <c r="C1162" s="78" t="s">
        <v>5234</v>
      </c>
      <c r="D1162" s="78" t="s">
        <v>3507</v>
      </c>
      <c r="E1162" s="78" t="s">
        <v>516</v>
      </c>
      <c r="F1162" s="78" t="s">
        <v>516</v>
      </c>
      <c r="G1162" s="78" t="s">
        <v>517</v>
      </c>
      <c r="H1162" s="78" t="s">
        <v>3704</v>
      </c>
      <c r="I1162" s="78" t="s">
        <v>6332</v>
      </c>
      <c r="J1162" s="79">
        <v>43503</v>
      </c>
      <c r="K1162" s="79">
        <v>43742</v>
      </c>
      <c r="L1162" s="59" t="s">
        <v>5655</v>
      </c>
      <c r="M1162" s="82">
        <v>1389825</v>
      </c>
      <c r="N1162" s="62"/>
    </row>
    <row r="1163" spans="2:14" s="2" customFormat="1" ht="35.15" customHeight="1" x14ac:dyDescent="0.35">
      <c r="B1163" s="81" t="s">
        <v>3705</v>
      </c>
      <c r="C1163" s="78" t="s">
        <v>5235</v>
      </c>
      <c r="D1163" s="78" t="s">
        <v>3507</v>
      </c>
      <c r="E1163" s="78" t="s">
        <v>3497</v>
      </c>
      <c r="F1163" s="78" t="s">
        <v>6352</v>
      </c>
      <c r="G1163" s="78" t="s">
        <v>5489</v>
      </c>
      <c r="H1163" s="78" t="s">
        <v>3706</v>
      </c>
      <c r="I1163" s="78" t="s">
        <v>6332</v>
      </c>
      <c r="J1163" s="79">
        <v>43507</v>
      </c>
      <c r="K1163" s="79">
        <v>45006</v>
      </c>
      <c r="L1163" s="59" t="s">
        <v>5655</v>
      </c>
      <c r="M1163" s="82">
        <v>2380000</v>
      </c>
      <c r="N1163" s="62"/>
    </row>
    <row r="1164" spans="2:14" s="2" customFormat="1" ht="35.15" customHeight="1" x14ac:dyDescent="0.35">
      <c r="B1164" s="81" t="s">
        <v>3707</v>
      </c>
      <c r="C1164" s="78" t="s">
        <v>5236</v>
      </c>
      <c r="D1164" s="78" t="s">
        <v>3507</v>
      </c>
      <c r="E1164" s="78" t="s">
        <v>1997</v>
      </c>
      <c r="F1164" s="78" t="s">
        <v>6130</v>
      </c>
      <c r="G1164" s="78" t="s">
        <v>1998</v>
      </c>
      <c r="H1164" s="78" t="s">
        <v>3708</v>
      </c>
      <c r="I1164" s="78" t="s">
        <v>6332</v>
      </c>
      <c r="J1164" s="79">
        <v>43516</v>
      </c>
      <c r="K1164" s="79">
        <v>43635</v>
      </c>
      <c r="L1164" s="59" t="s">
        <v>5655</v>
      </c>
      <c r="M1164" s="82">
        <v>470000</v>
      </c>
      <c r="N1164" s="62"/>
    </row>
    <row r="1165" spans="2:14" s="2" customFormat="1" ht="35.15" customHeight="1" x14ac:dyDescent="0.35">
      <c r="B1165" s="81" t="s">
        <v>3709</v>
      </c>
      <c r="C1165" s="78" t="s">
        <v>5237</v>
      </c>
      <c r="D1165" s="78" t="s">
        <v>3554</v>
      </c>
      <c r="E1165" s="78" t="s">
        <v>845</v>
      </c>
      <c r="F1165" s="78" t="s">
        <v>5859</v>
      </c>
      <c r="G1165" s="78" t="s">
        <v>846</v>
      </c>
      <c r="H1165" s="78" t="s">
        <v>3710</v>
      </c>
      <c r="I1165" s="78" t="s">
        <v>6331</v>
      </c>
      <c r="J1165" s="79">
        <v>43544</v>
      </c>
      <c r="K1165" s="79">
        <v>42913</v>
      </c>
      <c r="L1165" s="59" t="s">
        <v>5655</v>
      </c>
      <c r="M1165" s="82">
        <v>45000</v>
      </c>
      <c r="N1165" s="62"/>
    </row>
    <row r="1166" spans="2:14" s="2" customFormat="1" ht="35.15" customHeight="1" x14ac:dyDescent="0.35">
      <c r="B1166" s="81" t="s">
        <v>3711</v>
      </c>
      <c r="C1166" s="78" t="s">
        <v>5238</v>
      </c>
      <c r="D1166" s="78" t="s">
        <v>3507</v>
      </c>
      <c r="E1166" s="78" t="s">
        <v>3510</v>
      </c>
      <c r="F1166" s="78" t="s">
        <v>6355</v>
      </c>
      <c r="G1166" s="78" t="s">
        <v>3511</v>
      </c>
      <c r="H1166" s="78" t="s">
        <v>3712</v>
      </c>
      <c r="I1166" s="78" t="s">
        <v>6332</v>
      </c>
      <c r="J1166" s="79">
        <v>43560</v>
      </c>
      <c r="K1166" s="79">
        <v>44769</v>
      </c>
      <c r="L1166" s="59" t="s">
        <v>5655</v>
      </c>
      <c r="M1166" s="82">
        <v>723695.31</v>
      </c>
      <c r="N1166" s="62"/>
    </row>
    <row r="1167" spans="2:14" s="2" customFormat="1" ht="35.15" customHeight="1" x14ac:dyDescent="0.35">
      <c r="B1167" s="81" t="s">
        <v>3713</v>
      </c>
      <c r="C1167" s="78" t="s">
        <v>5239</v>
      </c>
      <c r="D1167" s="78" t="s">
        <v>3507</v>
      </c>
      <c r="E1167" s="78" t="s">
        <v>3528</v>
      </c>
      <c r="F1167" s="78" t="s">
        <v>6359</v>
      </c>
      <c r="G1167" s="78" t="s">
        <v>3529</v>
      </c>
      <c r="H1167" s="78" t="s">
        <v>3714</v>
      </c>
      <c r="I1167" s="78" t="s">
        <v>6332</v>
      </c>
      <c r="J1167" s="79">
        <v>43571</v>
      </c>
      <c r="K1167" s="79">
        <v>44770</v>
      </c>
      <c r="L1167" s="59" t="s">
        <v>5655</v>
      </c>
      <c r="M1167" s="82">
        <v>7500000</v>
      </c>
      <c r="N1167" s="62"/>
    </row>
    <row r="1168" spans="2:14" s="2" customFormat="1" ht="35.15" customHeight="1" x14ac:dyDescent="0.35">
      <c r="B1168" s="81" t="s">
        <v>3715</v>
      </c>
      <c r="C1168" s="78" t="s">
        <v>5240</v>
      </c>
      <c r="D1168" s="78" t="s">
        <v>3507</v>
      </c>
      <c r="E1168" s="78" t="s">
        <v>2640</v>
      </c>
      <c r="F1168" s="78" t="s">
        <v>6246</v>
      </c>
      <c r="G1168" s="78" t="s">
        <v>5572</v>
      </c>
      <c r="H1168" s="78" t="s">
        <v>3716</v>
      </c>
      <c r="I1168" s="78" t="s">
        <v>6332</v>
      </c>
      <c r="J1168" s="79">
        <v>43587</v>
      </c>
      <c r="K1168" s="79">
        <v>43951</v>
      </c>
      <c r="L1168" s="59" t="s">
        <v>5655</v>
      </c>
      <c r="M1168" s="82">
        <v>78000</v>
      </c>
      <c r="N1168" s="62"/>
    </row>
    <row r="1169" spans="2:23" s="2" customFormat="1" ht="35.15" customHeight="1" x14ac:dyDescent="0.35">
      <c r="B1169" s="81" t="s">
        <v>3717</v>
      </c>
      <c r="C1169" s="78" t="s">
        <v>5241</v>
      </c>
      <c r="D1169" s="78" t="s">
        <v>3507</v>
      </c>
      <c r="E1169" s="78" t="s">
        <v>2982</v>
      </c>
      <c r="F1169" s="78" t="s">
        <v>6300</v>
      </c>
      <c r="G1169" s="78" t="s">
        <v>6301</v>
      </c>
      <c r="H1169" s="78" t="s">
        <v>3718</v>
      </c>
      <c r="I1169" s="78" t="s">
        <v>6332</v>
      </c>
      <c r="J1169" s="79">
        <v>43599</v>
      </c>
      <c r="K1169" s="79">
        <v>43963</v>
      </c>
      <c r="L1169" s="59" t="s">
        <v>5655</v>
      </c>
      <c r="M1169" s="82">
        <v>50000</v>
      </c>
      <c r="N1169" s="62"/>
    </row>
    <row r="1170" spans="2:23" s="2" customFormat="1" ht="35.15" customHeight="1" x14ac:dyDescent="0.35">
      <c r="B1170" s="81" t="s">
        <v>3719</v>
      </c>
      <c r="C1170" s="78" t="s">
        <v>5242</v>
      </c>
      <c r="D1170" s="78" t="s">
        <v>3507</v>
      </c>
      <c r="E1170" s="78" t="s">
        <v>3720</v>
      </c>
      <c r="F1170" s="78" t="s">
        <v>6376</v>
      </c>
      <c r="G1170" s="78" t="s">
        <v>3721</v>
      </c>
      <c r="H1170" s="78" t="s">
        <v>3722</v>
      </c>
      <c r="I1170" s="78" t="s">
        <v>6332</v>
      </c>
      <c r="J1170" s="79">
        <v>43602</v>
      </c>
      <c r="K1170" s="79">
        <v>43781</v>
      </c>
      <c r="L1170" s="59" t="s">
        <v>5655</v>
      </c>
      <c r="M1170" s="82">
        <v>45000</v>
      </c>
      <c r="N1170" s="62"/>
    </row>
    <row r="1171" spans="2:23" s="2" customFormat="1" ht="35.15" customHeight="1" x14ac:dyDescent="0.35">
      <c r="B1171" s="81" t="s">
        <v>3723</v>
      </c>
      <c r="C1171" s="78" t="s">
        <v>5243</v>
      </c>
      <c r="D1171" s="78" t="s">
        <v>3507</v>
      </c>
      <c r="E1171" s="78" t="s">
        <v>516</v>
      </c>
      <c r="F1171" s="78" t="s">
        <v>516</v>
      </c>
      <c r="G1171" s="78" t="s">
        <v>517</v>
      </c>
      <c r="H1171" s="78" t="s">
        <v>3724</v>
      </c>
      <c r="I1171" s="78" t="s">
        <v>6332</v>
      </c>
      <c r="J1171" s="79">
        <v>43602</v>
      </c>
      <c r="K1171" s="79">
        <v>43966</v>
      </c>
      <c r="L1171" s="59" t="s">
        <v>5655</v>
      </c>
      <c r="M1171" s="82">
        <v>200654.4</v>
      </c>
      <c r="N1171" s="62"/>
    </row>
    <row r="1172" spans="2:23" s="2" customFormat="1" ht="35.15" customHeight="1" x14ac:dyDescent="0.35">
      <c r="B1172" s="81" t="s">
        <v>3725</v>
      </c>
      <c r="C1172" s="78" t="s">
        <v>5244</v>
      </c>
      <c r="D1172" s="78" t="s">
        <v>3507</v>
      </c>
      <c r="E1172" s="78" t="s">
        <v>3726</v>
      </c>
      <c r="F1172" s="78" t="s">
        <v>6377</v>
      </c>
      <c r="G1172" s="78" t="s">
        <v>3727</v>
      </c>
      <c r="H1172" s="78" t="s">
        <v>3728</v>
      </c>
      <c r="I1172" s="78" t="s">
        <v>6332</v>
      </c>
      <c r="J1172" s="79">
        <v>43605</v>
      </c>
      <c r="K1172" s="79">
        <v>43969</v>
      </c>
      <c r="L1172" s="59" t="s">
        <v>5655</v>
      </c>
      <c r="M1172" s="82">
        <v>65000</v>
      </c>
      <c r="N1172" s="62"/>
    </row>
    <row r="1173" spans="2:23" s="2" customFormat="1" ht="35.15" customHeight="1" x14ac:dyDescent="0.35">
      <c r="B1173" s="81" t="s">
        <v>3729</v>
      </c>
      <c r="C1173" s="78" t="s">
        <v>5245</v>
      </c>
      <c r="D1173" s="78" t="s">
        <v>3507</v>
      </c>
      <c r="E1173" s="78" t="s">
        <v>3730</v>
      </c>
      <c r="F1173" s="78" t="s">
        <v>6378</v>
      </c>
      <c r="G1173" s="78" t="s">
        <v>3731</v>
      </c>
      <c r="H1173" s="78" t="s">
        <v>3732</v>
      </c>
      <c r="I1173" s="78" t="s">
        <v>6332</v>
      </c>
      <c r="J1173" s="79">
        <v>43605</v>
      </c>
      <c r="K1173" s="79">
        <v>44169</v>
      </c>
      <c r="L1173" s="59" t="s">
        <v>5655</v>
      </c>
      <c r="M1173" s="82">
        <v>550000</v>
      </c>
      <c r="N1173" s="62"/>
    </row>
    <row r="1174" spans="2:23" s="2" customFormat="1" ht="35.15" customHeight="1" x14ac:dyDescent="0.35">
      <c r="B1174" s="81" t="s">
        <v>3733</v>
      </c>
      <c r="C1174" s="78" t="s">
        <v>5246</v>
      </c>
      <c r="D1174" s="78" t="s">
        <v>3507</v>
      </c>
      <c r="E1174" s="78" t="s">
        <v>845</v>
      </c>
      <c r="F1174" s="78" t="s">
        <v>5859</v>
      </c>
      <c r="G1174" s="78" t="s">
        <v>846</v>
      </c>
      <c r="H1174" s="78" t="s">
        <v>3734</v>
      </c>
      <c r="I1174" s="78" t="s">
        <v>6332</v>
      </c>
      <c r="J1174" s="79">
        <v>43607</v>
      </c>
      <c r="K1174" s="79">
        <v>43971</v>
      </c>
      <c r="L1174" s="59" t="s">
        <v>5655</v>
      </c>
      <c r="M1174" s="82">
        <v>50000</v>
      </c>
      <c r="N1174" s="62"/>
    </row>
    <row r="1175" spans="2:23" s="2" customFormat="1" ht="35.15" customHeight="1" x14ac:dyDescent="0.35">
      <c r="B1175" s="81" t="s">
        <v>3735</v>
      </c>
      <c r="C1175" s="78" t="s">
        <v>5247</v>
      </c>
      <c r="D1175" s="78" t="s">
        <v>3507</v>
      </c>
      <c r="E1175" s="78" t="s">
        <v>1142</v>
      </c>
      <c r="F1175" s="78" t="s">
        <v>5933</v>
      </c>
      <c r="G1175" s="78" t="s">
        <v>1143</v>
      </c>
      <c r="H1175" s="78" t="s">
        <v>3736</v>
      </c>
      <c r="I1175" s="78" t="s">
        <v>6332</v>
      </c>
      <c r="J1175" s="79">
        <v>43610</v>
      </c>
      <c r="K1175" s="79">
        <v>44407</v>
      </c>
      <c r="L1175" s="59" t="s">
        <v>5655</v>
      </c>
      <c r="M1175" s="82">
        <v>300000</v>
      </c>
      <c r="N1175" s="62"/>
    </row>
    <row r="1176" spans="2:23" s="2" customFormat="1" ht="35.15" customHeight="1" x14ac:dyDescent="0.35">
      <c r="B1176" s="81" t="s">
        <v>3737</v>
      </c>
      <c r="C1176" s="78" t="s">
        <v>5248</v>
      </c>
      <c r="D1176" s="78" t="s">
        <v>3507</v>
      </c>
      <c r="E1176" s="78" t="s">
        <v>3738</v>
      </c>
      <c r="F1176" s="78" t="s">
        <v>6379</v>
      </c>
      <c r="G1176" s="78" t="s">
        <v>3739</v>
      </c>
      <c r="H1176" s="78" t="s">
        <v>3740</v>
      </c>
      <c r="I1176" s="78" t="s">
        <v>6332</v>
      </c>
      <c r="J1176" s="79">
        <v>43615</v>
      </c>
      <c r="K1176" s="79">
        <v>44634</v>
      </c>
      <c r="L1176" s="59" t="s">
        <v>5657</v>
      </c>
      <c r="M1176" s="82">
        <v>800000</v>
      </c>
      <c r="N1176" s="62"/>
    </row>
    <row r="1177" spans="2:23" s="2" customFormat="1" ht="35.15" customHeight="1" x14ac:dyDescent="0.35">
      <c r="B1177" s="81" t="s">
        <v>3741</v>
      </c>
      <c r="C1177" s="78" t="s">
        <v>5249</v>
      </c>
      <c r="D1177" s="78" t="s">
        <v>3507</v>
      </c>
      <c r="E1177" s="78" t="s">
        <v>3583</v>
      </c>
      <c r="F1177" s="78" t="s">
        <v>6365</v>
      </c>
      <c r="G1177" s="78" t="s">
        <v>3584</v>
      </c>
      <c r="H1177" s="78" t="s">
        <v>3742</v>
      </c>
      <c r="I1177" s="78" t="s">
        <v>6332</v>
      </c>
      <c r="J1177" s="79">
        <v>43619</v>
      </c>
      <c r="K1177" s="79">
        <v>44368</v>
      </c>
      <c r="L1177" s="59" t="s">
        <v>5655</v>
      </c>
      <c r="M1177" s="82">
        <v>555000</v>
      </c>
      <c r="N1177" s="62"/>
    </row>
    <row r="1178" spans="2:23" s="2" customFormat="1" ht="35.15" customHeight="1" x14ac:dyDescent="0.35">
      <c r="B1178" s="81" t="s">
        <v>3743</v>
      </c>
      <c r="C1178" s="78" t="s">
        <v>5250</v>
      </c>
      <c r="D1178" s="78" t="s">
        <v>3507</v>
      </c>
      <c r="E1178" s="78" t="s">
        <v>3744</v>
      </c>
      <c r="F1178" s="78" t="s">
        <v>6380</v>
      </c>
      <c r="G1178" s="78" t="s">
        <v>3745</v>
      </c>
      <c r="H1178" s="78" t="s">
        <v>3746</v>
      </c>
      <c r="I1178" s="78" t="s">
        <v>6332</v>
      </c>
      <c r="J1178" s="79">
        <v>43627</v>
      </c>
      <c r="K1178" s="79">
        <v>43991</v>
      </c>
      <c r="L1178" s="59" t="s">
        <v>5655</v>
      </c>
      <c r="M1178" s="82">
        <v>67500</v>
      </c>
      <c r="N1178" s="62"/>
    </row>
    <row r="1179" spans="2:23" s="2" customFormat="1" ht="35.15" customHeight="1" x14ac:dyDescent="0.35">
      <c r="B1179" s="81" t="s">
        <v>3747</v>
      </c>
      <c r="C1179" s="78" t="s">
        <v>5251</v>
      </c>
      <c r="D1179" s="78" t="s">
        <v>3507</v>
      </c>
      <c r="E1179" s="78" t="s">
        <v>1241</v>
      </c>
      <c r="F1179" s="78" t="s">
        <v>5957</v>
      </c>
      <c r="G1179" s="78" t="s">
        <v>1242</v>
      </c>
      <c r="H1179" s="78" t="s">
        <v>3748</v>
      </c>
      <c r="I1179" s="78" t="s">
        <v>6332</v>
      </c>
      <c r="J1179" s="79">
        <v>43641</v>
      </c>
      <c r="K1179" s="79">
        <v>43880</v>
      </c>
      <c r="L1179" s="59" t="s">
        <v>5655</v>
      </c>
      <c r="M1179" s="82">
        <v>500000</v>
      </c>
      <c r="N1179" s="62"/>
      <c r="O1179" s="29"/>
      <c r="Q1179" s="30"/>
      <c r="S1179" s="31"/>
      <c r="U1179" s="32"/>
      <c r="W1179" s="33"/>
    </row>
    <row r="1180" spans="2:23" s="2" customFormat="1" ht="35.15" customHeight="1" x14ac:dyDescent="0.35">
      <c r="B1180" s="81" t="s">
        <v>3749</v>
      </c>
      <c r="C1180" s="78" t="s">
        <v>5252</v>
      </c>
      <c r="D1180" s="78" t="s">
        <v>3507</v>
      </c>
      <c r="E1180" s="78" t="s">
        <v>3364</v>
      </c>
      <c r="F1180" s="78" t="s">
        <v>6337</v>
      </c>
      <c r="G1180" s="78" t="s">
        <v>3365</v>
      </c>
      <c r="H1180" s="78" t="s">
        <v>3750</v>
      </c>
      <c r="I1180" s="78" t="s">
        <v>6332</v>
      </c>
      <c r="J1180" s="79">
        <v>43665</v>
      </c>
      <c r="K1180" s="79">
        <v>44629</v>
      </c>
      <c r="L1180" s="59" t="s">
        <v>5655</v>
      </c>
      <c r="M1180" s="82">
        <v>3000000</v>
      </c>
      <c r="N1180" s="62"/>
      <c r="O1180" s="29"/>
      <c r="Q1180" s="30"/>
      <c r="S1180" s="31"/>
      <c r="U1180" s="32"/>
      <c r="W1180" s="33"/>
    </row>
    <row r="1181" spans="2:23" s="2" customFormat="1" ht="35.15" customHeight="1" x14ac:dyDescent="0.35">
      <c r="B1181" s="81" t="s">
        <v>3751</v>
      </c>
      <c r="C1181" s="78" t="s">
        <v>5253</v>
      </c>
      <c r="D1181" s="78" t="s">
        <v>3507</v>
      </c>
      <c r="E1181" s="78" t="s">
        <v>630</v>
      </c>
      <c r="F1181" s="78" t="s">
        <v>5807</v>
      </c>
      <c r="G1181" s="78" t="s">
        <v>6486</v>
      </c>
      <c r="H1181" s="78" t="s">
        <v>3752</v>
      </c>
      <c r="I1181" s="78" t="s">
        <v>6332</v>
      </c>
      <c r="J1181" s="79">
        <v>43689</v>
      </c>
      <c r="K1181" s="79">
        <v>44053</v>
      </c>
      <c r="L1181" s="59" t="s">
        <v>5655</v>
      </c>
      <c r="M1181" s="82">
        <v>45000</v>
      </c>
      <c r="N1181" s="62"/>
      <c r="O1181" s="29"/>
      <c r="Q1181" s="30"/>
      <c r="S1181" s="32"/>
      <c r="U1181" s="32"/>
      <c r="W1181" s="33"/>
    </row>
    <row r="1182" spans="2:23" s="2" customFormat="1" ht="35.15" customHeight="1" x14ac:dyDescent="0.35">
      <c r="B1182" s="81" t="s">
        <v>3753</v>
      </c>
      <c r="C1182" s="78" t="s">
        <v>5254</v>
      </c>
      <c r="D1182" s="78" t="s">
        <v>3507</v>
      </c>
      <c r="E1182" s="78" t="s">
        <v>158</v>
      </c>
      <c r="F1182" s="78" t="s">
        <v>5687</v>
      </c>
      <c r="G1182" s="78" t="s">
        <v>159</v>
      </c>
      <c r="H1182" s="78" t="s">
        <v>3754</v>
      </c>
      <c r="I1182" s="78" t="s">
        <v>6332</v>
      </c>
      <c r="J1182" s="79">
        <v>43691</v>
      </c>
      <c r="K1182" s="79">
        <v>43930</v>
      </c>
      <c r="L1182" s="59" t="s">
        <v>5655</v>
      </c>
      <c r="M1182" s="82">
        <v>250000</v>
      </c>
      <c r="N1182" s="62"/>
      <c r="O1182" s="29"/>
      <c r="Q1182" s="30"/>
      <c r="S1182" s="31"/>
      <c r="U1182" s="32"/>
      <c r="W1182" s="33"/>
    </row>
    <row r="1183" spans="2:23" s="2" customFormat="1" ht="35.15" customHeight="1" x14ac:dyDescent="0.35">
      <c r="B1183" s="81" t="s">
        <v>3755</v>
      </c>
      <c r="C1183" s="78" t="s">
        <v>5255</v>
      </c>
      <c r="D1183" s="78" t="s">
        <v>3507</v>
      </c>
      <c r="E1183" s="78" t="s">
        <v>2198</v>
      </c>
      <c r="F1183" s="78" t="s">
        <v>6164</v>
      </c>
      <c r="G1183" s="78" t="s">
        <v>2199</v>
      </c>
      <c r="H1183" s="78" t="s">
        <v>3756</v>
      </c>
      <c r="I1183" s="78" t="s">
        <v>6332</v>
      </c>
      <c r="J1183" s="79">
        <v>43697</v>
      </c>
      <c r="K1183" s="79">
        <v>44366</v>
      </c>
      <c r="L1183" s="59" t="s">
        <v>5655</v>
      </c>
      <c r="M1183" s="82">
        <v>89000</v>
      </c>
      <c r="N1183" s="62"/>
      <c r="O1183" s="29"/>
      <c r="Q1183" s="30"/>
      <c r="S1183" s="31"/>
      <c r="U1183" s="32"/>
      <c r="W1183" s="33"/>
    </row>
    <row r="1184" spans="2:23" s="2" customFormat="1" ht="35.15" customHeight="1" x14ac:dyDescent="0.35">
      <c r="B1184" s="81" t="s">
        <v>3757</v>
      </c>
      <c r="C1184" s="78" t="s">
        <v>5256</v>
      </c>
      <c r="D1184" s="78" t="s">
        <v>3507</v>
      </c>
      <c r="E1184" s="78" t="s">
        <v>3758</v>
      </c>
      <c r="F1184" s="78" t="s">
        <v>6381</v>
      </c>
      <c r="G1184" s="78" t="s">
        <v>3759</v>
      </c>
      <c r="H1184" s="78" t="s">
        <v>3760</v>
      </c>
      <c r="I1184" s="78" t="s">
        <v>6332</v>
      </c>
      <c r="J1184" s="79">
        <v>43699</v>
      </c>
      <c r="K1184" s="79">
        <v>43858</v>
      </c>
      <c r="L1184" s="59" t="s">
        <v>5655</v>
      </c>
      <c r="M1184" s="82">
        <v>380000</v>
      </c>
      <c r="N1184" s="62"/>
      <c r="O1184" s="29"/>
      <c r="Q1184" s="30"/>
      <c r="S1184" s="31"/>
      <c r="U1184" s="32"/>
      <c r="W1184" s="33"/>
    </row>
    <row r="1185" spans="2:23" s="2" customFormat="1" ht="35.15" customHeight="1" x14ac:dyDescent="0.35">
      <c r="B1185" s="81" t="s">
        <v>3761</v>
      </c>
      <c r="C1185" s="78" t="s">
        <v>5257</v>
      </c>
      <c r="D1185" s="78" t="s">
        <v>3507</v>
      </c>
      <c r="E1185" s="78" t="s">
        <v>656</v>
      </c>
      <c r="F1185" s="78" t="s">
        <v>5813</v>
      </c>
      <c r="G1185" s="78" t="s">
        <v>657</v>
      </c>
      <c r="H1185" s="78" t="s">
        <v>3762</v>
      </c>
      <c r="I1185" s="78" t="s">
        <v>6332</v>
      </c>
      <c r="J1185" s="79">
        <v>43700</v>
      </c>
      <c r="K1185" s="79">
        <v>44064</v>
      </c>
      <c r="L1185" s="59" t="s">
        <v>5655</v>
      </c>
      <c r="M1185" s="82">
        <v>14577177</v>
      </c>
      <c r="N1185" s="62"/>
      <c r="O1185" s="29"/>
      <c r="Q1185" s="30"/>
      <c r="S1185" s="31"/>
      <c r="U1185" s="32"/>
      <c r="W1185" s="33"/>
    </row>
    <row r="1186" spans="2:23" s="2" customFormat="1" ht="35.15" customHeight="1" x14ac:dyDescent="0.35">
      <c r="B1186" s="81" t="s">
        <v>3763</v>
      </c>
      <c r="C1186" s="78" t="s">
        <v>5258</v>
      </c>
      <c r="D1186" s="78" t="s">
        <v>3507</v>
      </c>
      <c r="E1186" s="78" t="s">
        <v>3726</v>
      </c>
      <c r="F1186" s="78" t="s">
        <v>6377</v>
      </c>
      <c r="G1186" s="78" t="s">
        <v>3727</v>
      </c>
      <c r="H1186" s="78" t="s">
        <v>3764</v>
      </c>
      <c r="I1186" s="78" t="s">
        <v>6332</v>
      </c>
      <c r="J1186" s="79">
        <v>43704</v>
      </c>
      <c r="K1186" s="79">
        <v>43853</v>
      </c>
      <c r="L1186" s="59" t="s">
        <v>5655</v>
      </c>
      <c r="M1186" s="82">
        <v>95000</v>
      </c>
      <c r="N1186" s="62"/>
      <c r="O1186" s="29"/>
      <c r="Q1186" s="30"/>
      <c r="S1186" s="31"/>
      <c r="U1186" s="32"/>
      <c r="W1186" s="33"/>
    </row>
    <row r="1187" spans="2:23" s="2" customFormat="1" ht="35.15" customHeight="1" x14ac:dyDescent="0.35">
      <c r="B1187" s="81" t="s">
        <v>3765</v>
      </c>
      <c r="C1187" s="78" t="s">
        <v>5259</v>
      </c>
      <c r="D1187" s="78" t="s">
        <v>3507</v>
      </c>
      <c r="E1187" s="78" t="s">
        <v>630</v>
      </c>
      <c r="F1187" s="78" t="s">
        <v>5807</v>
      </c>
      <c r="G1187" s="78" t="s">
        <v>6486</v>
      </c>
      <c r="H1187" s="78" t="s">
        <v>3766</v>
      </c>
      <c r="I1187" s="78" t="s">
        <v>6332</v>
      </c>
      <c r="J1187" s="79">
        <v>43711</v>
      </c>
      <c r="K1187" s="79">
        <v>43950</v>
      </c>
      <c r="L1187" s="59" t="s">
        <v>5655</v>
      </c>
      <c r="M1187" s="82">
        <v>1525000</v>
      </c>
      <c r="N1187" s="62"/>
      <c r="O1187" s="29"/>
      <c r="Q1187" s="30"/>
      <c r="S1187" s="32"/>
      <c r="U1187" s="32"/>
      <c r="W1187" s="33"/>
    </row>
    <row r="1188" spans="2:23" s="2" customFormat="1" ht="35.15" customHeight="1" x14ac:dyDescent="0.35">
      <c r="B1188" s="81" t="s">
        <v>3767</v>
      </c>
      <c r="C1188" s="78" t="s">
        <v>5260</v>
      </c>
      <c r="D1188" s="78" t="s">
        <v>3507</v>
      </c>
      <c r="E1188" s="78" t="s">
        <v>3768</v>
      </c>
      <c r="F1188" s="78" t="s">
        <v>6382</v>
      </c>
      <c r="G1188" s="78" t="s">
        <v>5493</v>
      </c>
      <c r="H1188" s="78" t="s">
        <v>3769</v>
      </c>
      <c r="I1188" s="78" t="s">
        <v>6332</v>
      </c>
      <c r="J1188" s="79">
        <v>43713</v>
      </c>
      <c r="K1188" s="79">
        <v>44077</v>
      </c>
      <c r="L1188" s="59" t="s">
        <v>5655</v>
      </c>
      <c r="M1188" s="82">
        <v>15000</v>
      </c>
      <c r="N1188" s="62"/>
      <c r="O1188" s="29"/>
      <c r="Q1188" s="30"/>
      <c r="S1188" s="32"/>
      <c r="U1188" s="32"/>
      <c r="W1188" s="33"/>
    </row>
    <row r="1189" spans="2:23" s="2" customFormat="1" ht="35.15" customHeight="1" x14ac:dyDescent="0.35">
      <c r="B1189" s="81" t="s">
        <v>3770</v>
      </c>
      <c r="C1189" s="78" t="s">
        <v>5261</v>
      </c>
      <c r="D1189" s="78" t="s">
        <v>3507</v>
      </c>
      <c r="E1189" s="78" t="s">
        <v>3771</v>
      </c>
      <c r="F1189" s="78" t="s">
        <v>6383</v>
      </c>
      <c r="G1189" s="78" t="s">
        <v>3772</v>
      </c>
      <c r="H1189" s="78" t="s">
        <v>3773</v>
      </c>
      <c r="I1189" s="78" t="s">
        <v>6332</v>
      </c>
      <c r="J1189" s="79">
        <v>43724</v>
      </c>
      <c r="K1189" s="79">
        <v>44508</v>
      </c>
      <c r="L1189" s="59" t="s">
        <v>5657</v>
      </c>
      <c r="M1189" s="82">
        <v>25000</v>
      </c>
      <c r="N1189" s="62"/>
      <c r="O1189" s="29"/>
      <c r="Q1189" s="30"/>
      <c r="S1189" s="32"/>
      <c r="U1189" s="32"/>
      <c r="W1189" s="33"/>
    </row>
    <row r="1190" spans="2:23" s="2" customFormat="1" ht="35.15" customHeight="1" x14ac:dyDescent="0.35">
      <c r="B1190" s="81" t="s">
        <v>3774</v>
      </c>
      <c r="C1190" s="78" t="s">
        <v>5262</v>
      </c>
      <c r="D1190" s="78" t="s">
        <v>3507</v>
      </c>
      <c r="E1190" s="78" t="s">
        <v>3775</v>
      </c>
      <c r="F1190" s="78" t="s">
        <v>6384</v>
      </c>
      <c r="G1190" s="78" t="s">
        <v>3776</v>
      </c>
      <c r="H1190" s="78" t="s">
        <v>3777</v>
      </c>
      <c r="I1190" s="78" t="s">
        <v>6332</v>
      </c>
      <c r="J1190" s="79">
        <v>43749</v>
      </c>
      <c r="K1190" s="79">
        <v>45505</v>
      </c>
      <c r="L1190" s="59" t="s">
        <v>5657</v>
      </c>
      <c r="M1190" s="82">
        <v>600000</v>
      </c>
      <c r="N1190" s="62"/>
      <c r="O1190" s="29"/>
      <c r="Q1190" s="30"/>
      <c r="S1190" s="32"/>
      <c r="U1190" s="32"/>
      <c r="W1190" s="33"/>
    </row>
    <row r="1191" spans="2:23" s="2" customFormat="1" ht="35.15" customHeight="1" x14ac:dyDescent="0.35">
      <c r="B1191" s="81" t="s">
        <v>3778</v>
      </c>
      <c r="C1191" s="78" t="s">
        <v>5263</v>
      </c>
      <c r="D1191" s="78" t="s">
        <v>3507</v>
      </c>
      <c r="E1191" s="78" t="s">
        <v>1203</v>
      </c>
      <c r="F1191" s="78" t="s">
        <v>5948</v>
      </c>
      <c r="G1191" s="78" t="s">
        <v>1204</v>
      </c>
      <c r="H1191" s="78" t="s">
        <v>3779</v>
      </c>
      <c r="I1191" s="78" t="s">
        <v>6332</v>
      </c>
      <c r="J1191" s="79">
        <v>43759</v>
      </c>
      <c r="K1191" s="79">
        <v>45053</v>
      </c>
      <c r="L1191" s="59" t="s">
        <v>5655</v>
      </c>
      <c r="M1191" s="82">
        <v>980000</v>
      </c>
      <c r="N1191" s="62"/>
      <c r="O1191" s="29"/>
      <c r="Q1191" s="30"/>
      <c r="S1191" s="32"/>
      <c r="U1191" s="32"/>
      <c r="W1191" s="33"/>
    </row>
    <row r="1192" spans="2:23" s="2" customFormat="1" ht="35.15" customHeight="1" x14ac:dyDescent="0.35">
      <c r="B1192" s="81" t="s">
        <v>3780</v>
      </c>
      <c r="C1192" s="78" t="s">
        <v>5264</v>
      </c>
      <c r="D1192" s="78" t="s">
        <v>3507</v>
      </c>
      <c r="E1192" s="78" t="s">
        <v>3781</v>
      </c>
      <c r="F1192" s="78" t="s">
        <v>6385</v>
      </c>
      <c r="G1192" s="78" t="s">
        <v>3782</v>
      </c>
      <c r="H1192" s="78" t="s">
        <v>3783</v>
      </c>
      <c r="I1192" s="78" t="s">
        <v>6332</v>
      </c>
      <c r="J1192" s="79">
        <v>43768</v>
      </c>
      <c r="K1192" s="79">
        <v>43947</v>
      </c>
      <c r="L1192" s="59" t="s">
        <v>5655</v>
      </c>
      <c r="M1192" s="82">
        <v>80000</v>
      </c>
      <c r="N1192" s="62"/>
      <c r="O1192" s="29"/>
      <c r="Q1192" s="30"/>
      <c r="S1192" s="32"/>
      <c r="U1192" s="32"/>
      <c r="W1192" s="33"/>
    </row>
    <row r="1193" spans="2:23" s="2" customFormat="1" ht="35.15" customHeight="1" x14ac:dyDescent="0.35">
      <c r="B1193" s="81" t="s">
        <v>3784</v>
      </c>
      <c r="C1193" s="78" t="s">
        <v>5266</v>
      </c>
      <c r="D1193" s="78" t="s">
        <v>3507</v>
      </c>
      <c r="E1193" s="78" t="s">
        <v>3785</v>
      </c>
      <c r="F1193" s="78" t="s">
        <v>6386</v>
      </c>
      <c r="G1193" s="78" t="s">
        <v>3786</v>
      </c>
      <c r="H1193" s="78" t="s">
        <v>3787</v>
      </c>
      <c r="I1193" s="78" t="s">
        <v>6332</v>
      </c>
      <c r="J1193" s="79">
        <v>43770</v>
      </c>
      <c r="K1193" s="79">
        <v>44859</v>
      </c>
      <c r="L1193" s="59" t="s">
        <v>5657</v>
      </c>
      <c r="M1193" s="82">
        <v>320000</v>
      </c>
      <c r="N1193" s="62"/>
      <c r="O1193" s="29"/>
      <c r="Q1193" s="30"/>
      <c r="S1193" s="32"/>
      <c r="U1193" s="32"/>
      <c r="W1193" s="33"/>
    </row>
    <row r="1194" spans="2:23" s="2" customFormat="1" ht="35.15" customHeight="1" x14ac:dyDescent="0.35">
      <c r="B1194" s="81" t="s">
        <v>3788</v>
      </c>
      <c r="C1194" s="78" t="s">
        <v>5265</v>
      </c>
      <c r="D1194" s="78" t="s">
        <v>3507</v>
      </c>
      <c r="E1194" s="78" t="s">
        <v>1647</v>
      </c>
      <c r="F1194" s="78" t="s">
        <v>6054</v>
      </c>
      <c r="G1194" s="78" t="s">
        <v>1648</v>
      </c>
      <c r="H1194" s="78" t="s">
        <v>3789</v>
      </c>
      <c r="I1194" s="78" t="s">
        <v>6332</v>
      </c>
      <c r="J1194" s="79">
        <v>43770</v>
      </c>
      <c r="K1194" s="79">
        <v>44134</v>
      </c>
      <c r="L1194" s="59" t="s">
        <v>5655</v>
      </c>
      <c r="M1194" s="82">
        <v>15000</v>
      </c>
      <c r="N1194" s="62"/>
      <c r="O1194" s="29"/>
      <c r="Q1194" s="30"/>
      <c r="S1194" s="32"/>
      <c r="U1194" s="32"/>
      <c r="W1194" s="33"/>
    </row>
    <row r="1195" spans="2:23" s="2" customFormat="1" ht="35.15" customHeight="1" x14ac:dyDescent="0.35">
      <c r="B1195" s="81" t="s">
        <v>3790</v>
      </c>
      <c r="C1195" s="78" t="s">
        <v>5267</v>
      </c>
      <c r="D1195" s="78" t="s">
        <v>3507</v>
      </c>
      <c r="E1195" s="78" t="s">
        <v>2087</v>
      </c>
      <c r="F1195" s="78" t="s">
        <v>6146</v>
      </c>
      <c r="G1195" s="78" t="s">
        <v>2088</v>
      </c>
      <c r="H1195" s="78" t="s">
        <v>3791</v>
      </c>
      <c r="I1195" s="78" t="s">
        <v>6332</v>
      </c>
      <c r="J1195" s="79">
        <v>43773</v>
      </c>
      <c r="K1195" s="79">
        <v>43952</v>
      </c>
      <c r="L1195" s="59" t="s">
        <v>5657</v>
      </c>
      <c r="M1195" s="82">
        <v>50000</v>
      </c>
      <c r="N1195" s="62"/>
      <c r="O1195" s="29"/>
      <c r="Q1195" s="30"/>
      <c r="S1195" s="32"/>
      <c r="U1195" s="32"/>
      <c r="W1195" s="33"/>
    </row>
    <row r="1196" spans="2:23" s="2" customFormat="1" ht="35.15" customHeight="1" x14ac:dyDescent="0.35">
      <c r="B1196" s="81" t="s">
        <v>3792</v>
      </c>
      <c r="C1196" s="78" t="s">
        <v>5268</v>
      </c>
      <c r="D1196" s="78" t="s">
        <v>3507</v>
      </c>
      <c r="E1196" s="78" t="s">
        <v>1166</v>
      </c>
      <c r="F1196" s="78" t="s">
        <v>5939</v>
      </c>
      <c r="G1196" s="78" t="s">
        <v>1167</v>
      </c>
      <c r="H1196" s="78" t="s">
        <v>3793</v>
      </c>
      <c r="I1196" s="78" t="s">
        <v>6332</v>
      </c>
      <c r="J1196" s="79">
        <v>43774</v>
      </c>
      <c r="K1196" s="79">
        <v>45598</v>
      </c>
      <c r="L1196" s="59" t="s">
        <v>5657</v>
      </c>
      <c r="M1196" s="82">
        <v>3000000</v>
      </c>
      <c r="N1196" s="62"/>
      <c r="O1196" s="29"/>
      <c r="Q1196" s="30"/>
      <c r="S1196" s="32"/>
      <c r="U1196" s="32"/>
      <c r="W1196" s="33"/>
    </row>
    <row r="1197" spans="2:23" s="2" customFormat="1" ht="35.15" customHeight="1" x14ac:dyDescent="0.35">
      <c r="B1197" s="81" t="s">
        <v>3794</v>
      </c>
      <c r="C1197" s="78" t="s">
        <v>5269</v>
      </c>
      <c r="D1197" s="78" t="s">
        <v>3507</v>
      </c>
      <c r="E1197" s="78" t="s">
        <v>3795</v>
      </c>
      <c r="F1197" s="78" t="s">
        <v>6387</v>
      </c>
      <c r="G1197" s="78" t="s">
        <v>3796</v>
      </c>
      <c r="H1197" s="78" t="s">
        <v>3797</v>
      </c>
      <c r="I1197" s="78" t="s">
        <v>6332</v>
      </c>
      <c r="J1197" s="79">
        <v>43781</v>
      </c>
      <c r="K1197" s="79">
        <v>44610</v>
      </c>
      <c r="L1197" s="59" t="s">
        <v>5655</v>
      </c>
      <c r="M1197" s="82">
        <v>1150000</v>
      </c>
      <c r="N1197" s="62"/>
      <c r="O1197" s="29"/>
      <c r="Q1197" s="30"/>
      <c r="S1197" s="32"/>
      <c r="U1197" s="32"/>
      <c r="W1197" s="33"/>
    </row>
    <row r="1198" spans="2:23" s="2" customFormat="1" ht="35.15" customHeight="1" x14ac:dyDescent="0.35">
      <c r="B1198" s="81" t="s">
        <v>3798</v>
      </c>
      <c r="C1198" s="78" t="s">
        <v>5270</v>
      </c>
      <c r="D1198" s="78" t="s">
        <v>3507</v>
      </c>
      <c r="E1198" s="78" t="s">
        <v>1769</v>
      </c>
      <c r="F1198" s="78" t="s">
        <v>6082</v>
      </c>
      <c r="G1198" s="78" t="s">
        <v>1770</v>
      </c>
      <c r="H1198" s="78" t="s">
        <v>3799</v>
      </c>
      <c r="I1198" s="78" t="s">
        <v>6332</v>
      </c>
      <c r="J1198" s="79">
        <v>43781</v>
      </c>
      <c r="K1198" s="79">
        <v>43870</v>
      </c>
      <c r="L1198" s="59" t="s">
        <v>5655</v>
      </c>
      <c r="M1198" s="82">
        <v>40000</v>
      </c>
      <c r="N1198" s="62"/>
      <c r="O1198" s="29"/>
      <c r="Q1198" s="30"/>
      <c r="S1198" s="32"/>
      <c r="U1198" s="32"/>
      <c r="W1198" s="33"/>
    </row>
    <row r="1199" spans="2:23" s="2" customFormat="1" ht="35.15" customHeight="1" x14ac:dyDescent="0.35">
      <c r="B1199" s="81" t="s">
        <v>3800</v>
      </c>
      <c r="C1199" s="78" t="s">
        <v>5271</v>
      </c>
      <c r="D1199" s="78" t="s">
        <v>3507</v>
      </c>
      <c r="E1199" s="78" t="s">
        <v>908</v>
      </c>
      <c r="F1199" s="78" t="s">
        <v>5875</v>
      </c>
      <c r="G1199" s="78" t="s">
        <v>909</v>
      </c>
      <c r="H1199" s="78" t="s">
        <v>3801</v>
      </c>
      <c r="I1199" s="78" t="s">
        <v>6332</v>
      </c>
      <c r="J1199" s="79">
        <v>43790</v>
      </c>
      <c r="K1199" s="79">
        <v>44909</v>
      </c>
      <c r="L1199" s="59" t="s">
        <v>5655</v>
      </c>
      <c r="M1199" s="82">
        <v>2662500</v>
      </c>
      <c r="N1199" s="62"/>
      <c r="O1199" s="29"/>
      <c r="Q1199" s="30"/>
      <c r="S1199" s="32"/>
      <c r="U1199" s="32"/>
      <c r="W1199" s="33"/>
    </row>
    <row r="1200" spans="2:23" s="2" customFormat="1" ht="35.15" customHeight="1" x14ac:dyDescent="0.35">
      <c r="B1200" s="81" t="s">
        <v>5576</v>
      </c>
      <c r="C1200" s="78" t="s">
        <v>5271</v>
      </c>
      <c r="D1200" s="78" t="s">
        <v>3507</v>
      </c>
      <c r="E1200" s="78" t="s">
        <v>5577</v>
      </c>
      <c r="F1200" s="78" t="s">
        <v>6459</v>
      </c>
      <c r="G1200" s="78" t="s">
        <v>5578</v>
      </c>
      <c r="H1200" s="78" t="s">
        <v>3801</v>
      </c>
      <c r="I1200" s="78" t="s">
        <v>6332</v>
      </c>
      <c r="J1200" s="79">
        <v>43790</v>
      </c>
      <c r="K1200" s="79">
        <v>44944</v>
      </c>
      <c r="L1200" s="59" t="s">
        <v>5655</v>
      </c>
      <c r="M1200" s="82">
        <v>887500</v>
      </c>
      <c r="N1200" s="62"/>
      <c r="O1200" s="29"/>
      <c r="Q1200" s="30"/>
      <c r="S1200" s="32"/>
      <c r="U1200" s="32"/>
      <c r="W1200" s="33"/>
    </row>
    <row r="1201" spans="2:23" s="2" customFormat="1" ht="35.15" customHeight="1" x14ac:dyDescent="0.35">
      <c r="B1201" s="81" t="s">
        <v>3802</v>
      </c>
      <c r="C1201" s="78" t="s">
        <v>5272</v>
      </c>
      <c r="D1201" s="78" t="s">
        <v>3507</v>
      </c>
      <c r="E1201" s="78" t="s">
        <v>3803</v>
      </c>
      <c r="F1201" s="78" t="s">
        <v>6388</v>
      </c>
      <c r="G1201" s="78" t="s">
        <v>3804</v>
      </c>
      <c r="H1201" s="78" t="s">
        <v>3805</v>
      </c>
      <c r="I1201" s="78" t="s">
        <v>6332</v>
      </c>
      <c r="J1201" s="79">
        <v>43796</v>
      </c>
      <c r="K1201" s="79">
        <v>44801</v>
      </c>
      <c r="L1201" s="59" t="s">
        <v>5655</v>
      </c>
      <c r="M1201" s="82">
        <v>80000</v>
      </c>
      <c r="N1201" s="62"/>
      <c r="O1201" s="29"/>
      <c r="Q1201" s="30"/>
      <c r="S1201" s="32"/>
      <c r="U1201" s="32"/>
      <c r="W1201" s="33"/>
    </row>
    <row r="1202" spans="2:23" s="2" customFormat="1" ht="35.15" customHeight="1" x14ac:dyDescent="0.35">
      <c r="B1202" s="81" t="s">
        <v>3806</v>
      </c>
      <c r="C1202" s="78" t="s">
        <v>5273</v>
      </c>
      <c r="D1202" s="78" t="s">
        <v>3507</v>
      </c>
      <c r="E1202" s="78" t="s">
        <v>3807</v>
      </c>
      <c r="F1202" s="78" t="s">
        <v>6389</v>
      </c>
      <c r="G1202" s="78" t="s">
        <v>3808</v>
      </c>
      <c r="H1202" s="78" t="s">
        <v>3809</v>
      </c>
      <c r="I1202" s="78" t="s">
        <v>6332</v>
      </c>
      <c r="J1202" s="79">
        <v>43803</v>
      </c>
      <c r="K1202" s="79">
        <v>44957</v>
      </c>
      <c r="L1202" s="59" t="s">
        <v>5655</v>
      </c>
      <c r="M1202" s="82">
        <v>666666.64</v>
      </c>
      <c r="N1202" s="62"/>
      <c r="O1202" s="29"/>
      <c r="Q1202" s="30"/>
      <c r="S1202" s="32"/>
      <c r="U1202" s="32"/>
      <c r="W1202" s="33"/>
    </row>
    <row r="1203" spans="2:23" s="2" customFormat="1" ht="35.15" customHeight="1" x14ac:dyDescent="0.35">
      <c r="B1203" s="81" t="s">
        <v>3810</v>
      </c>
      <c r="C1203" s="78" t="s">
        <v>5274</v>
      </c>
      <c r="D1203" s="78" t="s">
        <v>3507</v>
      </c>
      <c r="E1203" s="78" t="s">
        <v>2801</v>
      </c>
      <c r="F1203" s="78" t="s">
        <v>6272</v>
      </c>
      <c r="G1203" s="78" t="s">
        <v>2802</v>
      </c>
      <c r="H1203" s="78" t="s">
        <v>3811</v>
      </c>
      <c r="I1203" s="78" t="s">
        <v>6332</v>
      </c>
      <c r="J1203" s="79">
        <v>43815</v>
      </c>
      <c r="K1203" s="79">
        <v>44734</v>
      </c>
      <c r="L1203" s="59" t="s">
        <v>5655</v>
      </c>
      <c r="M1203" s="82">
        <v>600000</v>
      </c>
      <c r="N1203" s="62"/>
      <c r="O1203" s="29"/>
      <c r="Q1203" s="30"/>
      <c r="S1203" s="32"/>
      <c r="U1203" s="32"/>
      <c r="W1203" s="33"/>
    </row>
    <row r="1204" spans="2:23" s="2" customFormat="1" ht="35.15" customHeight="1" x14ac:dyDescent="0.35">
      <c r="B1204" s="81" t="s">
        <v>3812</v>
      </c>
      <c r="C1204" s="78" t="s">
        <v>5275</v>
      </c>
      <c r="D1204" s="78" t="s">
        <v>3507</v>
      </c>
      <c r="E1204" s="78" t="s">
        <v>3813</v>
      </c>
      <c r="F1204" s="78" t="s">
        <v>6390</v>
      </c>
      <c r="G1204" s="78" t="s">
        <v>3814</v>
      </c>
      <c r="H1204" s="78" t="s">
        <v>3815</v>
      </c>
      <c r="I1204" s="78" t="s">
        <v>6332</v>
      </c>
      <c r="J1204" s="79">
        <v>43825</v>
      </c>
      <c r="K1204" s="79">
        <v>44264</v>
      </c>
      <c r="L1204" s="59" t="s">
        <v>5655</v>
      </c>
      <c r="M1204" s="82">
        <v>230000</v>
      </c>
      <c r="N1204" s="62"/>
      <c r="O1204" s="29"/>
      <c r="Q1204" s="30"/>
      <c r="S1204" s="32"/>
      <c r="U1204" s="32"/>
      <c r="W1204" s="33"/>
    </row>
    <row r="1205" spans="2:23" s="2" customFormat="1" ht="35.15" customHeight="1" x14ac:dyDescent="0.35">
      <c r="B1205" s="81" t="s">
        <v>3816</v>
      </c>
      <c r="C1205" s="78" t="s">
        <v>5276</v>
      </c>
      <c r="D1205" s="78" t="s">
        <v>3507</v>
      </c>
      <c r="E1205" s="78" t="s">
        <v>3817</v>
      </c>
      <c r="F1205" s="78" t="s">
        <v>6391</v>
      </c>
      <c r="G1205" s="78" t="s">
        <v>3818</v>
      </c>
      <c r="H1205" s="78" t="s">
        <v>3819</v>
      </c>
      <c r="I1205" s="78" t="s">
        <v>6332</v>
      </c>
      <c r="J1205" s="79">
        <v>43826</v>
      </c>
      <c r="K1205" s="79">
        <v>44790</v>
      </c>
      <c r="L1205" s="59" t="s">
        <v>5655</v>
      </c>
      <c r="M1205" s="82">
        <v>230000</v>
      </c>
      <c r="N1205" s="62"/>
      <c r="O1205" s="29"/>
      <c r="Q1205" s="30"/>
      <c r="S1205" s="32"/>
      <c r="U1205" s="32"/>
      <c r="W1205" s="33"/>
    </row>
    <row r="1206" spans="2:23" s="2" customFormat="1" ht="35.15" customHeight="1" x14ac:dyDescent="0.35">
      <c r="B1206" s="81" t="s">
        <v>3820</v>
      </c>
      <c r="C1206" s="78" t="s">
        <v>5277</v>
      </c>
      <c r="D1206" s="78" t="s">
        <v>3507</v>
      </c>
      <c r="E1206" s="78" t="s">
        <v>3821</v>
      </c>
      <c r="F1206" s="78" t="s">
        <v>6392</v>
      </c>
      <c r="G1206" s="78" t="s">
        <v>3822</v>
      </c>
      <c r="H1206" s="78" t="s">
        <v>3823</v>
      </c>
      <c r="I1206" s="78" t="s">
        <v>6332</v>
      </c>
      <c r="J1206" s="79">
        <v>43853</v>
      </c>
      <c r="K1206" s="79">
        <v>44762</v>
      </c>
      <c r="L1206" s="59" t="s">
        <v>5655</v>
      </c>
      <c r="M1206" s="82">
        <v>440000</v>
      </c>
      <c r="N1206" s="62"/>
      <c r="O1206" s="29"/>
      <c r="Q1206" s="30"/>
      <c r="S1206" s="32"/>
      <c r="U1206" s="32"/>
      <c r="W1206" s="33"/>
    </row>
    <row r="1207" spans="2:23" s="2" customFormat="1" ht="35.15" customHeight="1" x14ac:dyDescent="0.35">
      <c r="B1207" s="81" t="s">
        <v>3824</v>
      </c>
      <c r="C1207" s="78" t="s">
        <v>5278</v>
      </c>
      <c r="D1207" s="78" t="s">
        <v>3507</v>
      </c>
      <c r="E1207" s="78" t="s">
        <v>3825</v>
      </c>
      <c r="F1207" s="78" t="s">
        <v>6393</v>
      </c>
      <c r="G1207" s="78" t="s">
        <v>3826</v>
      </c>
      <c r="H1207" s="78" t="s">
        <v>3827</v>
      </c>
      <c r="I1207" s="78" t="s">
        <v>6332</v>
      </c>
      <c r="J1207" s="79">
        <v>43861</v>
      </c>
      <c r="K1207" s="79">
        <v>44580</v>
      </c>
      <c r="L1207" s="59" t="s">
        <v>5655</v>
      </c>
      <c r="M1207" s="82">
        <v>285000</v>
      </c>
      <c r="N1207" s="62"/>
      <c r="O1207" s="29"/>
      <c r="Q1207" s="30"/>
      <c r="S1207" s="32"/>
      <c r="U1207" s="32"/>
      <c r="W1207" s="33"/>
    </row>
    <row r="1208" spans="2:23" s="2" customFormat="1" ht="35.15" customHeight="1" x14ac:dyDescent="0.35">
      <c r="B1208" s="81" t="s">
        <v>3828</v>
      </c>
      <c r="C1208" s="78" t="s">
        <v>5279</v>
      </c>
      <c r="D1208" s="78" t="s">
        <v>3507</v>
      </c>
      <c r="E1208" s="78" t="s">
        <v>3829</v>
      </c>
      <c r="F1208" s="78" t="s">
        <v>6394</v>
      </c>
      <c r="G1208" s="78" t="s">
        <v>3830</v>
      </c>
      <c r="H1208" s="78" t="s">
        <v>3831</v>
      </c>
      <c r="I1208" s="78" t="s">
        <v>6332</v>
      </c>
      <c r="J1208" s="79">
        <v>43871</v>
      </c>
      <c r="K1208" s="79">
        <v>44655</v>
      </c>
      <c r="L1208" s="59" t="s">
        <v>5655</v>
      </c>
      <c r="M1208" s="82">
        <v>330000</v>
      </c>
      <c r="N1208" s="62"/>
      <c r="O1208" s="29"/>
      <c r="Q1208" s="30"/>
      <c r="S1208" s="32"/>
      <c r="U1208" s="32"/>
      <c r="W1208" s="33"/>
    </row>
    <row r="1209" spans="2:23" s="2" customFormat="1" ht="35.15" customHeight="1" x14ac:dyDescent="0.35">
      <c r="B1209" s="81" t="s">
        <v>3832</v>
      </c>
      <c r="C1209" s="78" t="s">
        <v>5280</v>
      </c>
      <c r="D1209" s="78" t="s">
        <v>3507</v>
      </c>
      <c r="E1209" s="78" t="s">
        <v>516</v>
      </c>
      <c r="F1209" s="78" t="s">
        <v>516</v>
      </c>
      <c r="G1209" s="78" t="s">
        <v>517</v>
      </c>
      <c r="H1209" s="78" t="s">
        <v>3833</v>
      </c>
      <c r="I1209" s="78" t="s">
        <v>6332</v>
      </c>
      <c r="J1209" s="79">
        <v>43880</v>
      </c>
      <c r="K1209" s="79">
        <v>44789</v>
      </c>
      <c r="L1209" s="59" t="s">
        <v>5655</v>
      </c>
      <c r="M1209" s="82">
        <v>1827393.75</v>
      </c>
      <c r="N1209" s="62"/>
      <c r="O1209" s="29"/>
      <c r="Q1209" s="30"/>
      <c r="S1209" s="32"/>
      <c r="U1209" s="32"/>
      <c r="W1209" s="33"/>
    </row>
    <row r="1210" spans="2:23" s="2" customFormat="1" ht="35" customHeight="1" x14ac:dyDescent="0.35">
      <c r="B1210" s="81" t="s">
        <v>3834</v>
      </c>
      <c r="C1210" s="78" t="s">
        <v>5281</v>
      </c>
      <c r="D1210" s="78" t="s">
        <v>3507</v>
      </c>
      <c r="E1210" s="78" t="s">
        <v>3835</v>
      </c>
      <c r="F1210" s="78" t="s">
        <v>6395</v>
      </c>
      <c r="G1210" s="78" t="s">
        <v>3836</v>
      </c>
      <c r="H1210" s="78" t="s">
        <v>3837</v>
      </c>
      <c r="I1210" s="78" t="s">
        <v>6332</v>
      </c>
      <c r="J1210" s="79">
        <v>43882</v>
      </c>
      <c r="K1210" s="79">
        <v>44921</v>
      </c>
      <c r="L1210" s="59" t="s">
        <v>5657</v>
      </c>
      <c r="M1210" s="82">
        <v>165000</v>
      </c>
      <c r="N1210" s="62"/>
      <c r="O1210" s="29"/>
      <c r="Q1210" s="30"/>
      <c r="S1210" s="32"/>
      <c r="U1210" s="32"/>
      <c r="W1210" s="33"/>
    </row>
    <row r="1211" spans="2:23" s="2" customFormat="1" ht="9.5" customHeight="1" x14ac:dyDescent="0.35">
      <c r="B1211" s="81" t="s">
        <v>3838</v>
      </c>
      <c r="C1211" s="78" t="s">
        <v>5282</v>
      </c>
      <c r="D1211" s="78" t="s">
        <v>3507</v>
      </c>
      <c r="E1211" s="78" t="s">
        <v>791</v>
      </c>
      <c r="F1211" s="78" t="s">
        <v>5848</v>
      </c>
      <c r="G1211" s="78" t="s">
        <v>792</v>
      </c>
      <c r="H1211" s="78" t="s">
        <v>3839</v>
      </c>
      <c r="I1211" s="78" t="s">
        <v>6332</v>
      </c>
      <c r="J1211" s="79">
        <v>43892</v>
      </c>
      <c r="K1211" s="79">
        <v>45016</v>
      </c>
      <c r="L1211" s="59" t="s">
        <v>5657</v>
      </c>
      <c r="M1211" s="82">
        <v>2970000</v>
      </c>
      <c r="N1211" s="62"/>
      <c r="O1211" s="29"/>
      <c r="Q1211" s="30"/>
      <c r="S1211" s="32"/>
      <c r="U1211" s="32"/>
      <c r="W1211" s="33"/>
    </row>
    <row r="1212" spans="2:23" s="2" customFormat="1" ht="35.15" customHeight="1" x14ac:dyDescent="0.35">
      <c r="B1212" s="81" t="s">
        <v>3840</v>
      </c>
      <c r="C1212" s="78" t="s">
        <v>5283</v>
      </c>
      <c r="D1212" s="78" t="s">
        <v>3507</v>
      </c>
      <c r="E1212" s="78" t="s">
        <v>3841</v>
      </c>
      <c r="F1212" s="78" t="s">
        <v>6396</v>
      </c>
      <c r="G1212" s="78" t="s">
        <v>3842</v>
      </c>
      <c r="H1212" s="78" t="s">
        <v>3843</v>
      </c>
      <c r="I1212" s="78" t="s">
        <v>6332</v>
      </c>
      <c r="J1212" s="79">
        <v>43902</v>
      </c>
      <c r="K1212" s="79">
        <v>44551</v>
      </c>
      <c r="L1212" s="59" t="s">
        <v>5655</v>
      </c>
      <c r="M1212" s="82">
        <v>198000</v>
      </c>
      <c r="N1212" s="62"/>
      <c r="O1212" s="29"/>
      <c r="Q1212" s="30"/>
      <c r="S1212" s="32"/>
      <c r="U1212" s="32"/>
      <c r="W1212" s="33"/>
    </row>
    <row r="1213" spans="2:23" s="2" customFormat="1" ht="35.15" customHeight="1" x14ac:dyDescent="0.35">
      <c r="B1213" s="81" t="s">
        <v>3844</v>
      </c>
      <c r="C1213" s="78" t="s">
        <v>5284</v>
      </c>
      <c r="D1213" s="78" t="s">
        <v>3507</v>
      </c>
      <c r="E1213" s="78" t="s">
        <v>3845</v>
      </c>
      <c r="F1213" s="78" t="s">
        <v>6397</v>
      </c>
      <c r="G1213" s="78" t="s">
        <v>3846</v>
      </c>
      <c r="H1213" s="78" t="s">
        <v>3847</v>
      </c>
      <c r="I1213" s="78" t="s">
        <v>6332</v>
      </c>
      <c r="J1213" s="79">
        <v>43972</v>
      </c>
      <c r="K1213" s="79">
        <v>44871</v>
      </c>
      <c r="L1213" s="59" t="s">
        <v>5655</v>
      </c>
      <c r="M1213" s="82">
        <v>600000</v>
      </c>
      <c r="N1213" s="62"/>
      <c r="O1213" s="29"/>
      <c r="Q1213" s="30"/>
      <c r="S1213" s="32"/>
      <c r="U1213" s="32"/>
      <c r="W1213" s="33"/>
    </row>
    <row r="1214" spans="2:23" s="2" customFormat="1" ht="35.15" customHeight="1" x14ac:dyDescent="0.35">
      <c r="B1214" s="81" t="s">
        <v>3848</v>
      </c>
      <c r="C1214" s="78" t="s">
        <v>5285</v>
      </c>
      <c r="D1214" s="78" t="s">
        <v>3507</v>
      </c>
      <c r="E1214" s="78" t="s">
        <v>3849</v>
      </c>
      <c r="F1214" s="78" t="s">
        <v>6398</v>
      </c>
      <c r="G1214" s="78" t="s">
        <v>3850</v>
      </c>
      <c r="H1214" s="78" t="s">
        <v>3851</v>
      </c>
      <c r="I1214" s="78" t="s">
        <v>6332</v>
      </c>
      <c r="J1214" s="79">
        <v>43973</v>
      </c>
      <c r="K1214" s="79">
        <v>44907</v>
      </c>
      <c r="L1214" s="59" t="s">
        <v>5657</v>
      </c>
      <c r="M1214" s="82">
        <v>800000</v>
      </c>
      <c r="N1214" s="62"/>
      <c r="O1214" s="29"/>
      <c r="Q1214" s="30"/>
      <c r="S1214" s="32"/>
      <c r="U1214" s="32"/>
      <c r="W1214" s="33"/>
    </row>
    <row r="1215" spans="2:23" s="2" customFormat="1" ht="35.15" customHeight="1" x14ac:dyDescent="0.35">
      <c r="B1215" s="81" t="s">
        <v>3852</v>
      </c>
      <c r="C1215" s="78" t="s">
        <v>5286</v>
      </c>
      <c r="D1215" s="78" t="s">
        <v>3507</v>
      </c>
      <c r="E1215" s="78" t="s">
        <v>3853</v>
      </c>
      <c r="F1215" s="78" t="s">
        <v>6399</v>
      </c>
      <c r="G1215" s="78" t="s">
        <v>3854</v>
      </c>
      <c r="H1215" s="78" t="s">
        <v>3855</v>
      </c>
      <c r="I1215" s="78" t="s">
        <v>6332</v>
      </c>
      <c r="J1215" s="79">
        <v>44042</v>
      </c>
      <c r="K1215" s="79">
        <v>44776</v>
      </c>
      <c r="L1215" s="59" t="s">
        <v>5655</v>
      </c>
      <c r="M1215" s="82">
        <v>600000</v>
      </c>
      <c r="N1215" s="62"/>
      <c r="O1215" s="29"/>
      <c r="Q1215" s="30"/>
      <c r="S1215" s="32"/>
      <c r="U1215" s="32"/>
      <c r="W1215" s="33"/>
    </row>
    <row r="1216" spans="2:23" s="2" customFormat="1" ht="35.15" customHeight="1" x14ac:dyDescent="0.35">
      <c r="B1216" s="81" t="s">
        <v>3856</v>
      </c>
      <c r="C1216" s="78" t="s">
        <v>5287</v>
      </c>
      <c r="D1216" s="78" t="s">
        <v>3507</v>
      </c>
      <c r="E1216" s="78" t="s">
        <v>1383</v>
      </c>
      <c r="F1216" s="78" t="s">
        <v>5991</v>
      </c>
      <c r="G1216" s="78" t="s">
        <v>1384</v>
      </c>
      <c r="H1216" s="78" t="s">
        <v>3857</v>
      </c>
      <c r="I1216" s="78" t="s">
        <v>6332</v>
      </c>
      <c r="J1216" s="79">
        <v>44063</v>
      </c>
      <c r="K1216" s="79">
        <v>45368</v>
      </c>
      <c r="L1216" s="59" t="s">
        <v>5657</v>
      </c>
      <c r="M1216" s="82">
        <v>500000</v>
      </c>
      <c r="N1216" s="62"/>
      <c r="O1216" s="29"/>
      <c r="Q1216" s="30"/>
      <c r="S1216" s="32"/>
      <c r="U1216" s="32"/>
      <c r="W1216" s="33"/>
    </row>
    <row r="1217" spans="2:23" s="2" customFormat="1" ht="35.15" customHeight="1" x14ac:dyDescent="0.35">
      <c r="B1217" s="81" t="s">
        <v>3858</v>
      </c>
      <c r="C1217" s="78" t="s">
        <v>5288</v>
      </c>
      <c r="D1217" s="78" t="s">
        <v>3507</v>
      </c>
      <c r="E1217" s="78" t="s">
        <v>656</v>
      </c>
      <c r="F1217" s="78" t="s">
        <v>5813</v>
      </c>
      <c r="G1217" s="78" t="s">
        <v>657</v>
      </c>
      <c r="H1217" s="78" t="s">
        <v>3859</v>
      </c>
      <c r="I1217" s="78" t="s">
        <v>6332</v>
      </c>
      <c r="J1217" s="79">
        <v>44064</v>
      </c>
      <c r="K1217" s="79">
        <v>44428</v>
      </c>
      <c r="L1217" s="59" t="s">
        <v>5655</v>
      </c>
      <c r="M1217" s="82">
        <v>17000000</v>
      </c>
      <c r="N1217" s="62"/>
      <c r="O1217" s="29"/>
      <c r="Q1217" s="30"/>
      <c r="S1217" s="32"/>
      <c r="U1217" s="32"/>
      <c r="W1217" s="33"/>
    </row>
    <row r="1218" spans="2:23" s="2" customFormat="1" ht="35.15" customHeight="1" x14ac:dyDescent="0.35">
      <c r="B1218" s="81" t="s">
        <v>3860</v>
      </c>
      <c r="C1218" s="78" t="s">
        <v>5289</v>
      </c>
      <c r="D1218" s="78" t="s">
        <v>3507</v>
      </c>
      <c r="E1218" s="78" t="s">
        <v>3758</v>
      </c>
      <c r="F1218" s="78" t="s">
        <v>6381</v>
      </c>
      <c r="G1218" s="78" t="s">
        <v>3759</v>
      </c>
      <c r="H1218" s="78" t="s">
        <v>3861</v>
      </c>
      <c r="I1218" s="78" t="s">
        <v>6332</v>
      </c>
      <c r="J1218" s="79">
        <v>44098</v>
      </c>
      <c r="K1218" s="79">
        <v>44217</v>
      </c>
      <c r="L1218" s="59" t="s">
        <v>5655</v>
      </c>
      <c r="M1218" s="82">
        <v>63000</v>
      </c>
      <c r="N1218" s="62"/>
      <c r="O1218" s="29"/>
      <c r="Q1218" s="30"/>
      <c r="S1218" s="32"/>
      <c r="U1218" s="32"/>
      <c r="W1218" s="33"/>
    </row>
    <row r="1219" spans="2:23" s="2" customFormat="1" ht="35.15" customHeight="1" x14ac:dyDescent="0.35">
      <c r="B1219" s="81" t="s">
        <v>3862</v>
      </c>
      <c r="C1219" s="78" t="s">
        <v>5290</v>
      </c>
      <c r="D1219" s="78" t="s">
        <v>3554</v>
      </c>
      <c r="E1219" s="78" t="s">
        <v>1567</v>
      </c>
      <c r="F1219" s="78" t="s">
        <v>6034</v>
      </c>
      <c r="G1219" s="78" t="s">
        <v>5406</v>
      </c>
      <c r="H1219" s="78" t="s">
        <v>3863</v>
      </c>
      <c r="I1219" s="78" t="s">
        <v>6331</v>
      </c>
      <c r="J1219" s="79">
        <v>44127</v>
      </c>
      <c r="K1219" s="79">
        <v>44186</v>
      </c>
      <c r="L1219" s="59" t="s">
        <v>5655</v>
      </c>
      <c r="M1219" s="82">
        <v>60000</v>
      </c>
      <c r="N1219" s="62"/>
      <c r="O1219" s="29"/>
      <c r="Q1219" s="30"/>
      <c r="S1219" s="32"/>
      <c r="U1219" s="32"/>
      <c r="W1219" s="33"/>
    </row>
    <row r="1220" spans="2:23" s="2" customFormat="1" ht="35.15" customHeight="1" x14ac:dyDescent="0.35">
      <c r="B1220" s="81" t="s">
        <v>3864</v>
      </c>
      <c r="C1220" s="78" t="s">
        <v>5291</v>
      </c>
      <c r="D1220" s="78" t="s">
        <v>3507</v>
      </c>
      <c r="E1220" s="78" t="s">
        <v>1625</v>
      </c>
      <c r="F1220" s="78" t="s">
        <v>6049</v>
      </c>
      <c r="G1220" s="78" t="s">
        <v>1626</v>
      </c>
      <c r="H1220" s="78" t="s">
        <v>3865</v>
      </c>
      <c r="I1220" s="78" t="s">
        <v>6332</v>
      </c>
      <c r="J1220" s="79">
        <v>44131</v>
      </c>
      <c r="K1220" s="79">
        <v>44250</v>
      </c>
      <c r="L1220" s="59" t="s">
        <v>5655</v>
      </c>
      <c r="M1220" s="82">
        <v>187900</v>
      </c>
      <c r="N1220" s="62"/>
      <c r="O1220" s="29"/>
      <c r="Q1220" s="30"/>
      <c r="S1220" s="32"/>
      <c r="U1220" s="32"/>
      <c r="W1220" s="33"/>
    </row>
    <row r="1221" spans="2:23" s="2" customFormat="1" ht="35.15" customHeight="1" x14ac:dyDescent="0.35">
      <c r="B1221" s="81" t="s">
        <v>3866</v>
      </c>
      <c r="C1221" s="78" t="s">
        <v>5292</v>
      </c>
      <c r="D1221" s="78" t="s">
        <v>3507</v>
      </c>
      <c r="E1221" s="78" t="s">
        <v>630</v>
      </c>
      <c r="F1221" s="78" t="s">
        <v>5807</v>
      </c>
      <c r="G1221" s="78" t="s">
        <v>6486</v>
      </c>
      <c r="H1221" s="78" t="s">
        <v>3867</v>
      </c>
      <c r="I1221" s="78" t="s">
        <v>6332</v>
      </c>
      <c r="J1221" s="79">
        <v>44131</v>
      </c>
      <c r="K1221" s="79">
        <v>44930</v>
      </c>
      <c r="L1221" s="59" t="s">
        <v>5655</v>
      </c>
      <c r="M1221" s="82">
        <v>1700000</v>
      </c>
      <c r="N1221" s="62"/>
      <c r="O1221" s="29"/>
      <c r="Q1221" s="30"/>
      <c r="S1221" s="32"/>
      <c r="U1221" s="32"/>
      <c r="W1221" s="33"/>
    </row>
    <row r="1222" spans="2:23" s="2" customFormat="1" ht="35.15" customHeight="1" x14ac:dyDescent="0.35">
      <c r="B1222" s="81" t="s">
        <v>3868</v>
      </c>
      <c r="C1222" s="78" t="s">
        <v>5293</v>
      </c>
      <c r="D1222" s="78" t="s">
        <v>3554</v>
      </c>
      <c r="E1222" s="78" t="s">
        <v>630</v>
      </c>
      <c r="F1222" s="78" t="s">
        <v>5807</v>
      </c>
      <c r="G1222" s="78" t="s">
        <v>6486</v>
      </c>
      <c r="H1222" s="78" t="s">
        <v>3869</v>
      </c>
      <c r="I1222" s="78" t="s">
        <v>6331</v>
      </c>
      <c r="J1222" s="79">
        <v>44140</v>
      </c>
      <c r="K1222" s="79">
        <v>44234</v>
      </c>
      <c r="L1222" s="59" t="s">
        <v>5655</v>
      </c>
      <c r="M1222" s="82">
        <v>550000</v>
      </c>
      <c r="N1222" s="62"/>
      <c r="O1222" s="29"/>
      <c r="Q1222" s="30"/>
      <c r="S1222" s="32"/>
      <c r="U1222" s="32"/>
      <c r="W1222" s="33"/>
    </row>
    <row r="1223" spans="2:23" s="2" customFormat="1" ht="35.15" customHeight="1" x14ac:dyDescent="0.35">
      <c r="B1223" s="81" t="s">
        <v>3870</v>
      </c>
      <c r="C1223" s="78" t="s">
        <v>5294</v>
      </c>
      <c r="D1223" s="78" t="s">
        <v>3507</v>
      </c>
      <c r="E1223" s="78" t="s">
        <v>210</v>
      </c>
      <c r="F1223" s="78" t="s">
        <v>5699</v>
      </c>
      <c r="G1223" s="78" t="s">
        <v>5573</v>
      </c>
      <c r="H1223" s="78" t="s">
        <v>3871</v>
      </c>
      <c r="I1223" s="78" t="s">
        <v>6332</v>
      </c>
      <c r="J1223" s="79">
        <v>44146</v>
      </c>
      <c r="K1223" s="79">
        <v>44955</v>
      </c>
      <c r="L1223" s="59" t="s">
        <v>5657</v>
      </c>
      <c r="M1223" s="82">
        <v>1415000</v>
      </c>
      <c r="N1223" s="62"/>
      <c r="O1223" s="29"/>
      <c r="Q1223" s="30"/>
      <c r="S1223" s="32"/>
      <c r="U1223" s="32"/>
      <c r="W1223" s="33"/>
    </row>
    <row r="1224" spans="2:23" s="2" customFormat="1" ht="35.15" customHeight="1" x14ac:dyDescent="0.35">
      <c r="B1224" s="81" t="s">
        <v>3872</v>
      </c>
      <c r="C1224" s="78" t="s">
        <v>5295</v>
      </c>
      <c r="D1224" s="78" t="s">
        <v>3507</v>
      </c>
      <c r="E1224" s="78" t="s">
        <v>3548</v>
      </c>
      <c r="F1224" s="78" t="s">
        <v>6362</v>
      </c>
      <c r="G1224" s="78" t="s">
        <v>3549</v>
      </c>
      <c r="H1224" s="78" t="s">
        <v>3873</v>
      </c>
      <c r="I1224" s="78" t="s">
        <v>6332</v>
      </c>
      <c r="J1224" s="79">
        <v>44151</v>
      </c>
      <c r="K1224" s="79">
        <v>44270</v>
      </c>
      <c r="L1224" s="59" t="s">
        <v>5655</v>
      </c>
      <c r="M1224" s="82">
        <v>10500</v>
      </c>
      <c r="N1224" s="62"/>
      <c r="O1224" s="29"/>
      <c r="Q1224" s="30"/>
      <c r="S1224" s="32"/>
      <c r="U1224" s="32"/>
      <c r="W1224" s="33"/>
    </row>
    <row r="1225" spans="2:23" s="2" customFormat="1" ht="35.15" customHeight="1" x14ac:dyDescent="0.35">
      <c r="B1225" s="81" t="s">
        <v>3874</v>
      </c>
      <c r="C1225" s="78" t="s">
        <v>5296</v>
      </c>
      <c r="D1225" s="78" t="s">
        <v>3507</v>
      </c>
      <c r="E1225" s="78" t="s">
        <v>3875</v>
      </c>
      <c r="F1225" s="78" t="s">
        <v>6400</v>
      </c>
      <c r="G1225" s="78" t="s">
        <v>3876</v>
      </c>
      <c r="H1225" s="78" t="s">
        <v>3877</v>
      </c>
      <c r="I1225" s="78" t="s">
        <v>6332</v>
      </c>
      <c r="J1225" s="79">
        <v>44160</v>
      </c>
      <c r="K1225" s="79">
        <v>45069</v>
      </c>
      <c r="L1225" s="59" t="s">
        <v>5655</v>
      </c>
      <c r="M1225" s="82">
        <v>199997.33</v>
      </c>
      <c r="N1225" s="62"/>
      <c r="O1225" s="29"/>
      <c r="Q1225" s="30"/>
      <c r="S1225" s="32"/>
      <c r="U1225" s="32"/>
      <c r="W1225" s="33"/>
    </row>
    <row r="1226" spans="2:23" s="2" customFormat="1" ht="35.15" customHeight="1" x14ac:dyDescent="0.35">
      <c r="B1226" s="81" t="s">
        <v>3878</v>
      </c>
      <c r="C1226" s="78" t="s">
        <v>5297</v>
      </c>
      <c r="D1226" s="78" t="s">
        <v>3507</v>
      </c>
      <c r="E1226" s="78" t="s">
        <v>3879</v>
      </c>
      <c r="F1226" s="78" t="s">
        <v>6401</v>
      </c>
      <c r="G1226" s="78" t="s">
        <v>3880</v>
      </c>
      <c r="H1226" s="78" t="s">
        <v>3881</v>
      </c>
      <c r="I1226" s="78" t="s">
        <v>6332</v>
      </c>
      <c r="J1226" s="79">
        <v>44160</v>
      </c>
      <c r="K1226" s="79">
        <v>44249</v>
      </c>
      <c r="L1226" s="59" t="s">
        <v>5655</v>
      </c>
      <c r="M1226" s="82">
        <v>33000</v>
      </c>
      <c r="N1226" s="62"/>
      <c r="O1226" s="29"/>
      <c r="Q1226" s="30"/>
      <c r="S1226" s="32"/>
      <c r="U1226" s="32"/>
      <c r="W1226" s="33"/>
    </row>
    <row r="1227" spans="2:23" s="2" customFormat="1" ht="35.15" customHeight="1" x14ac:dyDescent="0.35">
      <c r="B1227" s="81" t="s">
        <v>3882</v>
      </c>
      <c r="C1227" s="78" t="s">
        <v>5298</v>
      </c>
      <c r="D1227" s="78" t="s">
        <v>3507</v>
      </c>
      <c r="E1227" s="78" t="s">
        <v>3883</v>
      </c>
      <c r="F1227" s="78" t="s">
        <v>6402</v>
      </c>
      <c r="G1227" s="78" t="s">
        <v>3884</v>
      </c>
      <c r="H1227" s="78" t="s">
        <v>3885</v>
      </c>
      <c r="I1227" s="78" t="s">
        <v>6332</v>
      </c>
      <c r="J1227" s="79">
        <v>44180</v>
      </c>
      <c r="K1227" s="79">
        <v>45061</v>
      </c>
      <c r="L1227" s="59" t="s">
        <v>5657</v>
      </c>
      <c r="M1227" s="82">
        <v>199932.12</v>
      </c>
      <c r="N1227" s="62"/>
      <c r="O1227" s="29"/>
      <c r="Q1227" s="30"/>
      <c r="S1227" s="32"/>
      <c r="U1227" s="32"/>
      <c r="W1227" s="33"/>
    </row>
    <row r="1228" spans="2:23" s="2" customFormat="1" ht="35.15" customHeight="1" x14ac:dyDescent="0.35">
      <c r="B1228" s="81" t="s">
        <v>3886</v>
      </c>
      <c r="C1228" s="78" t="s">
        <v>5299</v>
      </c>
      <c r="D1228" s="78" t="s">
        <v>3507</v>
      </c>
      <c r="E1228" s="78" t="s">
        <v>3887</v>
      </c>
      <c r="F1228" s="78" t="s">
        <v>6403</v>
      </c>
      <c r="G1228" s="78" t="s">
        <v>3888</v>
      </c>
      <c r="H1228" s="78" t="s">
        <v>3889</v>
      </c>
      <c r="I1228" s="78" t="s">
        <v>6332</v>
      </c>
      <c r="J1228" s="79">
        <v>44181</v>
      </c>
      <c r="K1228" s="79">
        <v>44896</v>
      </c>
      <c r="L1228" s="59" t="s">
        <v>5655</v>
      </c>
      <c r="M1228" s="82">
        <v>20000</v>
      </c>
      <c r="N1228" s="62"/>
      <c r="O1228" s="29"/>
      <c r="Q1228" s="30"/>
      <c r="S1228" s="32"/>
      <c r="U1228" s="32"/>
      <c r="W1228" s="33"/>
    </row>
    <row r="1229" spans="2:23" s="2" customFormat="1" ht="35.15" customHeight="1" x14ac:dyDescent="0.35">
      <c r="B1229" s="81" t="s">
        <v>3890</v>
      </c>
      <c r="C1229" s="78" t="s">
        <v>5299</v>
      </c>
      <c r="D1229" s="78" t="s">
        <v>3507</v>
      </c>
      <c r="E1229" s="78" t="s">
        <v>3887</v>
      </c>
      <c r="F1229" s="78" t="s">
        <v>6403</v>
      </c>
      <c r="G1229" s="78" t="s">
        <v>3888</v>
      </c>
      <c r="H1229" s="78" t="s">
        <v>3889</v>
      </c>
      <c r="I1229" s="78" t="s">
        <v>6332</v>
      </c>
      <c r="J1229" s="79">
        <v>44181</v>
      </c>
      <c r="K1229" s="79">
        <v>44896</v>
      </c>
      <c r="L1229" s="59" t="s">
        <v>5655</v>
      </c>
      <c r="M1229" s="82">
        <v>180000</v>
      </c>
      <c r="N1229" s="62"/>
      <c r="O1229" s="29"/>
      <c r="Q1229" s="30"/>
      <c r="S1229" s="32"/>
      <c r="U1229" s="32"/>
      <c r="W1229" s="33"/>
    </row>
    <row r="1230" spans="2:23" s="2" customFormat="1" ht="35.15" customHeight="1" x14ac:dyDescent="0.35">
      <c r="B1230" s="81" t="s">
        <v>3891</v>
      </c>
      <c r="C1230" s="78" t="s">
        <v>5300</v>
      </c>
      <c r="D1230" s="78" t="s">
        <v>3507</v>
      </c>
      <c r="E1230" s="78" t="s">
        <v>3892</v>
      </c>
      <c r="F1230" s="78" t="s">
        <v>6404</v>
      </c>
      <c r="G1230" s="78" t="s">
        <v>3893</v>
      </c>
      <c r="H1230" s="78" t="s">
        <v>3894</v>
      </c>
      <c r="I1230" s="78" t="s">
        <v>6332</v>
      </c>
      <c r="J1230" s="79">
        <v>44182</v>
      </c>
      <c r="K1230" s="79">
        <v>45001</v>
      </c>
      <c r="L1230" s="59" t="s">
        <v>5657</v>
      </c>
      <c r="M1230" s="82">
        <v>785179.33</v>
      </c>
      <c r="N1230" s="62"/>
      <c r="O1230" s="29"/>
      <c r="Q1230" s="30"/>
      <c r="S1230" s="32"/>
      <c r="U1230" s="32"/>
      <c r="W1230" s="33"/>
    </row>
    <row r="1231" spans="2:23" s="2" customFormat="1" ht="35.15" customHeight="1" x14ac:dyDescent="0.35">
      <c r="B1231" s="81" t="s">
        <v>3895</v>
      </c>
      <c r="C1231" s="78" t="s">
        <v>5300</v>
      </c>
      <c r="D1231" s="78" t="s">
        <v>3507</v>
      </c>
      <c r="E1231" s="78" t="s">
        <v>3892</v>
      </c>
      <c r="F1231" s="78" t="s">
        <v>6404</v>
      </c>
      <c r="G1231" s="78" t="s">
        <v>3893</v>
      </c>
      <c r="H1231" s="78" t="s">
        <v>3894</v>
      </c>
      <c r="I1231" s="78" t="s">
        <v>6332</v>
      </c>
      <c r="J1231" s="79">
        <v>44182</v>
      </c>
      <c r="K1231" s="79">
        <v>45001</v>
      </c>
      <c r="L1231" s="59" t="s">
        <v>5657</v>
      </c>
      <c r="M1231" s="82">
        <v>87242.14</v>
      </c>
      <c r="N1231" s="62"/>
      <c r="O1231" s="29"/>
      <c r="Q1231" s="30"/>
      <c r="S1231" s="32"/>
      <c r="U1231" s="32"/>
      <c r="W1231" s="33"/>
    </row>
    <row r="1232" spans="2:23" s="2" customFormat="1" ht="35.15" customHeight="1" x14ac:dyDescent="0.35">
      <c r="B1232" s="81" t="s">
        <v>3896</v>
      </c>
      <c r="C1232" s="78" t="s">
        <v>5301</v>
      </c>
      <c r="D1232" s="78" t="s">
        <v>3507</v>
      </c>
      <c r="E1232" s="78" t="s">
        <v>2640</v>
      </c>
      <c r="F1232" s="78" t="s">
        <v>6246</v>
      </c>
      <c r="G1232" s="78" t="s">
        <v>5572</v>
      </c>
      <c r="H1232" s="78" t="s">
        <v>3897</v>
      </c>
      <c r="I1232" s="78" t="s">
        <v>6332</v>
      </c>
      <c r="J1232" s="79">
        <v>44183</v>
      </c>
      <c r="K1232" s="79">
        <v>44582</v>
      </c>
      <c r="L1232" s="59" t="s">
        <v>5657</v>
      </c>
      <c r="M1232" s="82">
        <v>130000</v>
      </c>
      <c r="N1232" s="62"/>
      <c r="O1232" s="29"/>
      <c r="Q1232" s="30"/>
      <c r="S1232" s="32"/>
      <c r="U1232" s="32"/>
      <c r="W1232" s="33"/>
    </row>
    <row r="1233" spans="2:23" s="2" customFormat="1" ht="35.15" customHeight="1" x14ac:dyDescent="0.35">
      <c r="B1233" s="81" t="s">
        <v>3898</v>
      </c>
      <c r="C1233" s="78" t="s">
        <v>5303</v>
      </c>
      <c r="D1233" s="78" t="s">
        <v>3507</v>
      </c>
      <c r="E1233" s="78" t="s">
        <v>3899</v>
      </c>
      <c r="F1233" s="78" t="s">
        <v>6405</v>
      </c>
      <c r="G1233" s="78" t="s">
        <v>5408</v>
      </c>
      <c r="H1233" s="78" t="s">
        <v>3900</v>
      </c>
      <c r="I1233" s="78" t="s">
        <v>6332</v>
      </c>
      <c r="J1233" s="79">
        <v>44195</v>
      </c>
      <c r="K1233" s="79">
        <v>44464</v>
      </c>
      <c r="L1233" s="59" t="s">
        <v>5655</v>
      </c>
      <c r="M1233" s="82">
        <v>270000</v>
      </c>
      <c r="N1233" s="62"/>
      <c r="O1233" s="29"/>
      <c r="Q1233" s="30"/>
      <c r="S1233" s="32"/>
      <c r="U1233" s="32"/>
      <c r="W1233" s="33"/>
    </row>
    <row r="1234" spans="2:23" s="2" customFormat="1" ht="35.15" customHeight="1" x14ac:dyDescent="0.35">
      <c r="B1234" s="81" t="s">
        <v>3901</v>
      </c>
      <c r="C1234" s="78" t="s">
        <v>5302</v>
      </c>
      <c r="D1234" s="78" t="s">
        <v>3507</v>
      </c>
      <c r="E1234" s="78" t="s">
        <v>3902</v>
      </c>
      <c r="F1234" s="78" t="s">
        <v>6406</v>
      </c>
      <c r="G1234" s="78" t="s">
        <v>3903</v>
      </c>
      <c r="H1234" s="78" t="s">
        <v>3904</v>
      </c>
      <c r="I1234" s="78" t="s">
        <v>6332</v>
      </c>
      <c r="J1234" s="79">
        <v>44195</v>
      </c>
      <c r="K1234" s="79">
        <v>44919</v>
      </c>
      <c r="L1234" s="59" t="s">
        <v>5655</v>
      </c>
      <c r="M1234" s="82">
        <v>155120.65</v>
      </c>
      <c r="N1234" s="62"/>
      <c r="O1234" s="29"/>
      <c r="Q1234" s="30"/>
      <c r="S1234" s="32"/>
      <c r="U1234" s="32"/>
      <c r="W1234" s="33"/>
    </row>
    <row r="1235" spans="2:23" s="2" customFormat="1" ht="35.15" customHeight="1" x14ac:dyDescent="0.35">
      <c r="B1235" s="81" t="s">
        <v>3905</v>
      </c>
      <c r="C1235" s="78" t="s">
        <v>5302</v>
      </c>
      <c r="D1235" s="78" t="s">
        <v>3507</v>
      </c>
      <c r="E1235" s="78" t="s">
        <v>3902</v>
      </c>
      <c r="F1235" s="78" t="s">
        <v>6406</v>
      </c>
      <c r="G1235" s="78" t="s">
        <v>3903</v>
      </c>
      <c r="H1235" s="78" t="s">
        <v>3904</v>
      </c>
      <c r="I1235" s="78" t="s">
        <v>6332</v>
      </c>
      <c r="J1235" s="79">
        <v>44195</v>
      </c>
      <c r="K1235" s="79">
        <v>44919</v>
      </c>
      <c r="L1235" s="59" t="s">
        <v>5655</v>
      </c>
      <c r="M1235" s="82">
        <v>17235.599999999999</v>
      </c>
      <c r="N1235" s="62"/>
      <c r="O1235" s="29"/>
      <c r="Q1235" s="30"/>
      <c r="S1235" s="32"/>
      <c r="U1235" s="32"/>
      <c r="W1235" s="33"/>
    </row>
    <row r="1236" spans="2:23" s="2" customFormat="1" ht="35.15" customHeight="1" x14ac:dyDescent="0.35">
      <c r="B1236" s="81" t="s">
        <v>3906</v>
      </c>
      <c r="C1236" s="78" t="s">
        <v>5304</v>
      </c>
      <c r="D1236" s="78" t="s">
        <v>3507</v>
      </c>
      <c r="E1236" s="78" t="s">
        <v>3907</v>
      </c>
      <c r="F1236" s="78" t="s">
        <v>6407</v>
      </c>
      <c r="G1236" s="78" t="s">
        <v>3908</v>
      </c>
      <c r="H1236" s="78" t="s">
        <v>3909</v>
      </c>
      <c r="I1236" s="78" t="s">
        <v>6332</v>
      </c>
      <c r="J1236" s="79">
        <v>44200</v>
      </c>
      <c r="K1236" s="79">
        <v>45029</v>
      </c>
      <c r="L1236" s="59" t="s">
        <v>5657</v>
      </c>
      <c r="M1236" s="82">
        <v>180000</v>
      </c>
      <c r="N1236" s="62"/>
      <c r="O1236" s="29"/>
      <c r="Q1236" s="30"/>
      <c r="S1236" s="32"/>
      <c r="U1236" s="32"/>
      <c r="W1236" s="33"/>
    </row>
    <row r="1237" spans="2:23" s="2" customFormat="1" ht="35.15" customHeight="1" x14ac:dyDescent="0.35">
      <c r="B1237" s="81" t="s">
        <v>3910</v>
      </c>
      <c r="C1237" s="78" t="s">
        <v>5305</v>
      </c>
      <c r="D1237" s="78" t="s">
        <v>3507</v>
      </c>
      <c r="E1237" s="78" t="s">
        <v>2982</v>
      </c>
      <c r="F1237" s="78" t="s">
        <v>6300</v>
      </c>
      <c r="G1237" s="78" t="s">
        <v>6301</v>
      </c>
      <c r="H1237" s="78" t="s">
        <v>3911</v>
      </c>
      <c r="I1237" s="78" t="s">
        <v>6332</v>
      </c>
      <c r="J1237" s="79">
        <v>44207</v>
      </c>
      <c r="K1237" s="79">
        <v>44326</v>
      </c>
      <c r="L1237" s="59" t="s">
        <v>5655</v>
      </c>
      <c r="M1237" s="82">
        <v>125000</v>
      </c>
      <c r="N1237" s="62"/>
      <c r="O1237" s="29"/>
      <c r="Q1237" s="30"/>
      <c r="S1237" s="32"/>
      <c r="U1237" s="32"/>
      <c r="W1237" s="33"/>
    </row>
    <row r="1238" spans="2:23" s="2" customFormat="1" ht="35.15" customHeight="1" x14ac:dyDescent="0.35">
      <c r="B1238" s="81" t="s">
        <v>3912</v>
      </c>
      <c r="C1238" s="78" t="s">
        <v>5306</v>
      </c>
      <c r="D1238" s="78" t="s">
        <v>3507</v>
      </c>
      <c r="E1238" s="78" t="s">
        <v>3913</v>
      </c>
      <c r="F1238" s="78" t="s">
        <v>6408</v>
      </c>
      <c r="G1238" s="78" t="s">
        <v>3914</v>
      </c>
      <c r="H1238" s="78" t="s">
        <v>3915</v>
      </c>
      <c r="I1238" s="78" t="s">
        <v>6332</v>
      </c>
      <c r="J1238" s="79">
        <v>44230</v>
      </c>
      <c r="K1238" s="79">
        <v>45219</v>
      </c>
      <c r="L1238" s="59" t="s">
        <v>5657</v>
      </c>
      <c r="M1238" s="82">
        <v>350000</v>
      </c>
      <c r="N1238" s="62"/>
      <c r="O1238" s="29"/>
      <c r="Q1238" s="30"/>
      <c r="S1238" s="32"/>
      <c r="U1238" s="32"/>
      <c r="W1238" s="33"/>
    </row>
    <row r="1239" spans="2:23" s="2" customFormat="1" ht="35.15" customHeight="1" x14ac:dyDescent="0.35">
      <c r="B1239" s="81" t="s">
        <v>3916</v>
      </c>
      <c r="C1239" s="78" t="s">
        <v>5307</v>
      </c>
      <c r="D1239" s="78" t="s">
        <v>3507</v>
      </c>
      <c r="E1239" s="78" t="s">
        <v>3917</v>
      </c>
      <c r="F1239" s="78" t="s">
        <v>6409</v>
      </c>
      <c r="G1239" s="78" t="s">
        <v>20</v>
      </c>
      <c r="H1239" s="78" t="s">
        <v>3918</v>
      </c>
      <c r="I1239" s="78" t="s">
        <v>6332</v>
      </c>
      <c r="J1239" s="79">
        <v>44235</v>
      </c>
      <c r="K1239" s="79">
        <v>44594</v>
      </c>
      <c r="L1239" s="59" t="s">
        <v>5655</v>
      </c>
      <c r="M1239" s="82">
        <v>140000</v>
      </c>
      <c r="N1239" s="62"/>
      <c r="O1239" s="29"/>
      <c r="Q1239" s="30"/>
      <c r="S1239" s="32"/>
      <c r="U1239" s="32"/>
      <c r="W1239" s="33"/>
    </row>
    <row r="1240" spans="2:23" s="2" customFormat="1" ht="35.15" customHeight="1" x14ac:dyDescent="0.35">
      <c r="B1240" s="81" t="s">
        <v>3919</v>
      </c>
      <c r="C1240" s="78" t="s">
        <v>5307</v>
      </c>
      <c r="D1240" s="78" t="s">
        <v>3507</v>
      </c>
      <c r="E1240" s="78" t="s">
        <v>3920</v>
      </c>
      <c r="F1240" s="78" t="s">
        <v>6410</v>
      </c>
      <c r="G1240" s="78" t="s">
        <v>3921</v>
      </c>
      <c r="H1240" s="78" t="s">
        <v>3918</v>
      </c>
      <c r="I1240" s="78" t="s">
        <v>6332</v>
      </c>
      <c r="J1240" s="79">
        <v>44235</v>
      </c>
      <c r="K1240" s="79">
        <v>44594</v>
      </c>
      <c r="L1240" s="59" t="s">
        <v>5655</v>
      </c>
      <c r="M1240" s="82">
        <v>700000</v>
      </c>
      <c r="N1240" s="62"/>
      <c r="O1240" s="29"/>
      <c r="Q1240" s="30"/>
      <c r="S1240" s="32"/>
      <c r="U1240" s="32"/>
      <c r="W1240" s="33"/>
    </row>
    <row r="1241" spans="2:23" s="2" customFormat="1" ht="35.15" customHeight="1" x14ac:dyDescent="0.35">
      <c r="B1241" s="81" t="s">
        <v>3922</v>
      </c>
      <c r="C1241" s="78" t="s">
        <v>5308</v>
      </c>
      <c r="D1241" s="78" t="s">
        <v>3507</v>
      </c>
      <c r="E1241" s="78" t="s">
        <v>2011</v>
      </c>
      <c r="F1241" s="78" t="s">
        <v>6132</v>
      </c>
      <c r="G1241" s="78" t="s">
        <v>2012</v>
      </c>
      <c r="H1241" s="78" t="s">
        <v>3923</v>
      </c>
      <c r="I1241" s="78" t="s">
        <v>6332</v>
      </c>
      <c r="J1241" s="79">
        <v>44264</v>
      </c>
      <c r="K1241" s="79">
        <v>44628</v>
      </c>
      <c r="L1241" s="59" t="s">
        <v>5657</v>
      </c>
      <c r="M1241" s="82">
        <v>70000</v>
      </c>
      <c r="N1241" s="62"/>
      <c r="O1241" s="29"/>
      <c r="Q1241" s="30"/>
      <c r="S1241" s="32"/>
      <c r="U1241" s="32"/>
      <c r="W1241" s="33"/>
    </row>
    <row r="1242" spans="2:23" s="2" customFormat="1" ht="35.15" customHeight="1" x14ac:dyDescent="0.35">
      <c r="B1242" s="81" t="s">
        <v>3924</v>
      </c>
      <c r="C1242" s="78" t="s">
        <v>5309</v>
      </c>
      <c r="D1242" s="78" t="s">
        <v>3507</v>
      </c>
      <c r="E1242" s="78" t="s">
        <v>3925</v>
      </c>
      <c r="F1242" s="78" t="s">
        <v>6411</v>
      </c>
      <c r="G1242" s="78" t="s">
        <v>3926</v>
      </c>
      <c r="H1242" s="78" t="s">
        <v>3927</v>
      </c>
      <c r="I1242" s="78" t="s">
        <v>6332</v>
      </c>
      <c r="J1242" s="79">
        <v>44286</v>
      </c>
      <c r="K1242" s="79">
        <v>44885</v>
      </c>
      <c r="L1242" s="59" t="s">
        <v>5657</v>
      </c>
      <c r="M1242" s="82">
        <v>198550</v>
      </c>
      <c r="N1242" s="62"/>
      <c r="O1242" s="29"/>
      <c r="Q1242" s="30"/>
      <c r="S1242" s="32"/>
      <c r="U1242" s="32"/>
      <c r="W1242" s="33"/>
    </row>
    <row r="1243" spans="2:23" s="2" customFormat="1" ht="35.15" customHeight="1" x14ac:dyDescent="0.35">
      <c r="B1243" s="81" t="s">
        <v>3928</v>
      </c>
      <c r="C1243" s="78" t="s">
        <v>5310</v>
      </c>
      <c r="D1243" s="78" t="s">
        <v>3507</v>
      </c>
      <c r="E1243" s="78" t="s">
        <v>3929</v>
      </c>
      <c r="F1243" s="78" t="s">
        <v>6412</v>
      </c>
      <c r="G1243" s="78" t="s">
        <v>3930</v>
      </c>
      <c r="H1243" s="78" t="s">
        <v>3931</v>
      </c>
      <c r="I1243" s="78" t="s">
        <v>6332</v>
      </c>
      <c r="J1243" s="79">
        <v>44293</v>
      </c>
      <c r="K1243" s="79">
        <v>45852</v>
      </c>
      <c r="L1243" s="59" t="s">
        <v>5657</v>
      </c>
      <c r="M1243" s="82">
        <v>199287.5</v>
      </c>
      <c r="N1243" s="62"/>
      <c r="O1243" s="29"/>
      <c r="Q1243" s="30"/>
      <c r="S1243" s="32"/>
      <c r="U1243" s="32"/>
      <c r="W1243" s="33"/>
    </row>
    <row r="1244" spans="2:23" s="2" customFormat="1" ht="35.15" customHeight="1" x14ac:dyDescent="0.35">
      <c r="B1244" s="81" t="s">
        <v>3932</v>
      </c>
      <c r="C1244" s="78" t="s">
        <v>5311</v>
      </c>
      <c r="D1244" s="78" t="s">
        <v>3507</v>
      </c>
      <c r="E1244" s="78" t="s">
        <v>3933</v>
      </c>
      <c r="F1244" s="78" t="s">
        <v>6413</v>
      </c>
      <c r="G1244" s="78" t="s">
        <v>3934</v>
      </c>
      <c r="H1244" s="78" t="s">
        <v>3935</v>
      </c>
      <c r="I1244" s="78" t="s">
        <v>6332</v>
      </c>
      <c r="J1244" s="79">
        <v>44295</v>
      </c>
      <c r="K1244" s="79">
        <v>45134</v>
      </c>
      <c r="L1244" s="59" t="s">
        <v>5657</v>
      </c>
      <c r="M1244" s="82">
        <v>199999.99</v>
      </c>
      <c r="N1244" s="62"/>
      <c r="O1244" s="29"/>
      <c r="Q1244" s="30"/>
      <c r="S1244" s="32"/>
      <c r="U1244" s="32"/>
      <c r="W1244" s="33"/>
    </row>
    <row r="1245" spans="2:23" s="2" customFormat="1" ht="35.15" customHeight="1" x14ac:dyDescent="0.35">
      <c r="B1245" s="81" t="s">
        <v>3936</v>
      </c>
      <c r="C1245" s="78" t="s">
        <v>5312</v>
      </c>
      <c r="D1245" s="78" t="s">
        <v>3507</v>
      </c>
      <c r="E1245" s="78" t="s">
        <v>2447</v>
      </c>
      <c r="F1245" s="78" t="s">
        <v>6213</v>
      </c>
      <c r="G1245" s="78" t="s">
        <v>2448</v>
      </c>
      <c r="H1245" s="78" t="s">
        <v>3937</v>
      </c>
      <c r="I1245" s="78" t="s">
        <v>6332</v>
      </c>
      <c r="J1245" s="79">
        <v>44322</v>
      </c>
      <c r="K1245" s="79">
        <v>44501</v>
      </c>
      <c r="L1245" s="59" t="s">
        <v>5655</v>
      </c>
      <c r="M1245" s="82">
        <v>1275000</v>
      </c>
      <c r="N1245" s="62"/>
      <c r="O1245" s="29"/>
      <c r="Q1245" s="30"/>
      <c r="S1245" s="32"/>
      <c r="U1245" s="32"/>
      <c r="W1245" s="33"/>
    </row>
    <row r="1246" spans="2:23" s="2" customFormat="1" ht="35.15" customHeight="1" x14ac:dyDescent="0.35">
      <c r="B1246" s="81" t="s">
        <v>3938</v>
      </c>
      <c r="C1246" s="78" t="s">
        <v>5313</v>
      </c>
      <c r="D1246" s="78" t="s">
        <v>3507</v>
      </c>
      <c r="E1246" s="78" t="s">
        <v>3939</v>
      </c>
      <c r="F1246" s="78" t="s">
        <v>6414</v>
      </c>
      <c r="G1246" s="78" t="s">
        <v>3940</v>
      </c>
      <c r="H1246" s="78" t="s">
        <v>3941</v>
      </c>
      <c r="I1246" s="78" t="s">
        <v>6332</v>
      </c>
      <c r="J1246" s="79">
        <v>44323</v>
      </c>
      <c r="K1246" s="79">
        <v>45002</v>
      </c>
      <c r="L1246" s="59" t="s">
        <v>5657</v>
      </c>
      <c r="M1246" s="82">
        <v>199999.99</v>
      </c>
      <c r="N1246" s="62"/>
      <c r="O1246" s="29"/>
      <c r="Q1246" s="30"/>
      <c r="S1246" s="32"/>
      <c r="U1246" s="32"/>
      <c r="W1246" s="33"/>
    </row>
    <row r="1247" spans="2:23" s="2" customFormat="1" ht="35.15" customHeight="1" x14ac:dyDescent="0.35">
      <c r="B1247" s="81" t="s">
        <v>3942</v>
      </c>
      <c r="C1247" s="78" t="s">
        <v>5315</v>
      </c>
      <c r="D1247" s="78" t="s">
        <v>3507</v>
      </c>
      <c r="E1247" s="78" t="s">
        <v>3943</v>
      </c>
      <c r="F1247" s="78" t="s">
        <v>6415</v>
      </c>
      <c r="G1247" s="78" t="s">
        <v>3944</v>
      </c>
      <c r="H1247" s="78" t="s">
        <v>3945</v>
      </c>
      <c r="I1247" s="78" t="s">
        <v>6332</v>
      </c>
      <c r="J1247" s="79">
        <v>44334</v>
      </c>
      <c r="K1247" s="79">
        <v>44698</v>
      </c>
      <c r="L1247" s="59" t="s">
        <v>5657</v>
      </c>
      <c r="M1247" s="82">
        <v>380000</v>
      </c>
      <c r="N1247" s="62"/>
      <c r="O1247" s="29"/>
      <c r="Q1247" s="30"/>
      <c r="S1247" s="32"/>
      <c r="U1247" s="32"/>
      <c r="W1247" s="33"/>
    </row>
    <row r="1248" spans="2:23" s="2" customFormat="1" ht="35.15" customHeight="1" x14ac:dyDescent="0.35">
      <c r="B1248" s="81" t="s">
        <v>3946</v>
      </c>
      <c r="C1248" s="78" t="s">
        <v>5314</v>
      </c>
      <c r="D1248" s="78" t="s">
        <v>3507</v>
      </c>
      <c r="E1248" s="78" t="s">
        <v>3947</v>
      </c>
      <c r="F1248" s="78" t="s">
        <v>6416</v>
      </c>
      <c r="G1248" s="78" t="s">
        <v>3948</v>
      </c>
      <c r="H1248" s="78" t="s">
        <v>3949</v>
      </c>
      <c r="I1248" s="78" t="s">
        <v>6332</v>
      </c>
      <c r="J1248" s="79">
        <v>44334</v>
      </c>
      <c r="K1248" s="79">
        <v>45068</v>
      </c>
      <c r="L1248" s="59" t="s">
        <v>5655</v>
      </c>
      <c r="M1248" s="82">
        <v>119045.38</v>
      </c>
      <c r="N1248" s="62"/>
      <c r="O1248" s="29"/>
      <c r="Q1248" s="30"/>
      <c r="S1248" s="32"/>
      <c r="U1248" s="32"/>
      <c r="W1248" s="33"/>
    </row>
    <row r="1249" spans="2:23" s="2" customFormat="1" ht="35.15" customHeight="1" x14ac:dyDescent="0.35">
      <c r="B1249" s="81" t="s">
        <v>3950</v>
      </c>
      <c r="C1249" s="78" t="s">
        <v>5316</v>
      </c>
      <c r="D1249" s="78" t="s">
        <v>3951</v>
      </c>
      <c r="E1249" s="78" t="s">
        <v>3952</v>
      </c>
      <c r="F1249" s="78" t="s">
        <v>6417</v>
      </c>
      <c r="G1249" s="78" t="s">
        <v>5494</v>
      </c>
      <c r="H1249" s="78" t="s">
        <v>3953</v>
      </c>
      <c r="I1249" s="78" t="s">
        <v>6418</v>
      </c>
      <c r="J1249" s="79">
        <v>44340</v>
      </c>
      <c r="K1249" s="79">
        <v>44854</v>
      </c>
      <c r="L1249" s="59" t="s">
        <v>5657</v>
      </c>
      <c r="M1249" s="82">
        <v>150000</v>
      </c>
      <c r="N1249" s="62"/>
      <c r="O1249" s="29"/>
      <c r="Q1249" s="30"/>
      <c r="S1249" s="32"/>
      <c r="U1249" s="32"/>
      <c r="W1249" s="33"/>
    </row>
    <row r="1250" spans="2:23" s="2" customFormat="1" ht="35.15" customHeight="1" x14ac:dyDescent="0.35">
      <c r="B1250" s="81" t="s">
        <v>3954</v>
      </c>
      <c r="C1250" s="78" t="s">
        <v>5317</v>
      </c>
      <c r="D1250" s="78" t="s">
        <v>3507</v>
      </c>
      <c r="E1250" s="78" t="s">
        <v>3955</v>
      </c>
      <c r="F1250" s="78" t="s">
        <v>6419</v>
      </c>
      <c r="G1250" s="78" t="s">
        <v>3956</v>
      </c>
      <c r="H1250" s="78" t="s">
        <v>3957</v>
      </c>
      <c r="I1250" s="78" t="s">
        <v>6332</v>
      </c>
      <c r="J1250" s="79">
        <v>44341</v>
      </c>
      <c r="K1250" s="79">
        <v>44460</v>
      </c>
      <c r="L1250" s="59" t="s">
        <v>5655</v>
      </c>
      <c r="M1250" s="82">
        <v>90000</v>
      </c>
      <c r="N1250" s="62"/>
      <c r="O1250" s="29"/>
      <c r="Q1250" s="30"/>
      <c r="S1250" s="32"/>
      <c r="U1250" s="32"/>
      <c r="W1250" s="33"/>
    </row>
    <row r="1251" spans="2:23" s="2" customFormat="1" ht="35.15" customHeight="1" x14ac:dyDescent="0.35">
      <c r="B1251" s="81" t="s">
        <v>5318</v>
      </c>
      <c r="C1251" s="78" t="s">
        <v>5319</v>
      </c>
      <c r="D1251" s="78" t="s">
        <v>3507</v>
      </c>
      <c r="E1251" s="78" t="s">
        <v>516</v>
      </c>
      <c r="F1251" s="78" t="s">
        <v>516</v>
      </c>
      <c r="G1251" s="78" t="s">
        <v>517</v>
      </c>
      <c r="H1251" s="78" t="s">
        <v>5320</v>
      </c>
      <c r="I1251" s="78" t="s">
        <v>6332</v>
      </c>
      <c r="J1251" s="79">
        <v>44355</v>
      </c>
      <c r="K1251" s="79">
        <v>44561</v>
      </c>
      <c r="L1251" s="59" t="s">
        <v>5655</v>
      </c>
      <c r="M1251" s="82">
        <v>1917545</v>
      </c>
      <c r="N1251" s="62"/>
      <c r="O1251" s="29"/>
      <c r="Q1251" s="30"/>
      <c r="S1251" s="32"/>
      <c r="U1251" s="32"/>
      <c r="W1251" s="33"/>
    </row>
    <row r="1252" spans="2:23" s="2" customFormat="1" ht="35.15" customHeight="1" x14ac:dyDescent="0.35">
      <c r="B1252" s="81" t="s">
        <v>3958</v>
      </c>
      <c r="C1252" s="78" t="s">
        <v>5321</v>
      </c>
      <c r="D1252" s="78" t="s">
        <v>3507</v>
      </c>
      <c r="E1252" s="78" t="s">
        <v>2198</v>
      </c>
      <c r="F1252" s="78" t="s">
        <v>6164</v>
      </c>
      <c r="G1252" s="78" t="s">
        <v>2199</v>
      </c>
      <c r="H1252" s="78" t="s">
        <v>3959</v>
      </c>
      <c r="I1252" s="78" t="s">
        <v>6332</v>
      </c>
      <c r="J1252" s="79">
        <v>44357</v>
      </c>
      <c r="K1252" s="79">
        <v>44566</v>
      </c>
      <c r="L1252" s="59" t="s">
        <v>5657</v>
      </c>
      <c r="M1252" s="82">
        <v>30000</v>
      </c>
      <c r="N1252" s="62"/>
      <c r="O1252" s="29"/>
      <c r="Q1252" s="30"/>
      <c r="S1252" s="32"/>
      <c r="U1252" s="32"/>
      <c r="W1252" s="33"/>
    </row>
    <row r="1253" spans="2:23" s="2" customFormat="1" ht="35.15" customHeight="1" x14ac:dyDescent="0.35">
      <c r="B1253" s="81" t="s">
        <v>3960</v>
      </c>
      <c r="C1253" s="78" t="s">
        <v>5322</v>
      </c>
      <c r="D1253" s="78" t="s">
        <v>3951</v>
      </c>
      <c r="E1253" s="78" t="s">
        <v>3961</v>
      </c>
      <c r="F1253" s="78" t="s">
        <v>6420</v>
      </c>
      <c r="G1253" s="78" t="s">
        <v>3962</v>
      </c>
      <c r="H1253" s="78" t="s">
        <v>3963</v>
      </c>
      <c r="I1253" s="78" t="s">
        <v>6421</v>
      </c>
      <c r="J1253" s="79">
        <v>44364</v>
      </c>
      <c r="K1253" s="79">
        <v>44483</v>
      </c>
      <c r="L1253" s="59" t="s">
        <v>5655</v>
      </c>
      <c r="M1253" s="82">
        <v>120000</v>
      </c>
      <c r="N1253" s="62"/>
      <c r="O1253" s="29"/>
      <c r="Q1253" s="30"/>
      <c r="S1253" s="32"/>
      <c r="U1253" s="32"/>
      <c r="W1253" s="33"/>
    </row>
    <row r="1254" spans="2:23" s="2" customFormat="1" ht="35.15" customHeight="1" x14ac:dyDescent="0.35">
      <c r="B1254" s="81" t="s">
        <v>3964</v>
      </c>
      <c r="C1254" s="78" t="s">
        <v>5323</v>
      </c>
      <c r="D1254" s="78" t="s">
        <v>3507</v>
      </c>
      <c r="E1254" s="78" t="s">
        <v>3965</v>
      </c>
      <c r="F1254" s="78" t="s">
        <v>6422</v>
      </c>
      <c r="G1254" s="78" t="s">
        <v>3966</v>
      </c>
      <c r="H1254" s="78" t="s">
        <v>3967</v>
      </c>
      <c r="I1254" s="78" t="s">
        <v>6332</v>
      </c>
      <c r="J1254" s="79">
        <v>44365</v>
      </c>
      <c r="K1254" s="79">
        <v>44729</v>
      </c>
      <c r="L1254" s="59" t="s">
        <v>5657</v>
      </c>
      <c r="M1254" s="82">
        <v>1000000</v>
      </c>
      <c r="N1254" s="62"/>
      <c r="O1254" s="29"/>
      <c r="Q1254" s="30"/>
      <c r="S1254" s="32"/>
      <c r="U1254" s="32"/>
      <c r="W1254" s="33"/>
    </row>
    <row r="1255" spans="2:23" s="2" customFormat="1" ht="35.15" customHeight="1" x14ac:dyDescent="0.35">
      <c r="B1255" s="81" t="s">
        <v>3968</v>
      </c>
      <c r="C1255" s="78" t="s">
        <v>5324</v>
      </c>
      <c r="D1255" s="78" t="s">
        <v>3507</v>
      </c>
      <c r="E1255" s="78" t="s">
        <v>3969</v>
      </c>
      <c r="F1255" s="78" t="s">
        <v>6423</v>
      </c>
      <c r="G1255" s="78" t="s">
        <v>3970</v>
      </c>
      <c r="H1255" s="78" t="s">
        <v>3971</v>
      </c>
      <c r="I1255" s="78" t="s">
        <v>6332</v>
      </c>
      <c r="J1255" s="79">
        <v>44368</v>
      </c>
      <c r="K1255" s="79">
        <v>45087</v>
      </c>
      <c r="L1255" s="59" t="s">
        <v>5657</v>
      </c>
      <c r="M1255" s="82">
        <v>199950</v>
      </c>
      <c r="N1255" s="62"/>
      <c r="O1255" s="29"/>
      <c r="Q1255" s="30"/>
      <c r="S1255" s="32"/>
      <c r="U1255" s="32"/>
      <c r="W1255" s="33"/>
    </row>
    <row r="1256" spans="2:23" s="2" customFormat="1" ht="35.15" customHeight="1" x14ac:dyDescent="0.35">
      <c r="B1256" s="81" t="s">
        <v>3972</v>
      </c>
      <c r="C1256" s="78" t="s">
        <v>5325</v>
      </c>
      <c r="D1256" s="78" t="s">
        <v>3507</v>
      </c>
      <c r="E1256" s="78" t="s">
        <v>516</v>
      </c>
      <c r="F1256" s="78" t="s">
        <v>516</v>
      </c>
      <c r="G1256" s="78" t="s">
        <v>517</v>
      </c>
      <c r="H1256" s="78" t="s">
        <v>3973</v>
      </c>
      <c r="I1256" s="78" t="s">
        <v>6332</v>
      </c>
      <c r="J1256" s="79">
        <v>44378</v>
      </c>
      <c r="K1256" s="79">
        <v>44557</v>
      </c>
      <c r="L1256" s="59" t="s">
        <v>5655</v>
      </c>
      <c r="M1256" s="82">
        <v>578220</v>
      </c>
      <c r="N1256" s="62"/>
      <c r="O1256" s="29"/>
      <c r="Q1256" s="30"/>
      <c r="S1256" s="32"/>
      <c r="U1256" s="32"/>
      <c r="W1256" s="33"/>
    </row>
    <row r="1257" spans="2:23" s="2" customFormat="1" ht="35.15" customHeight="1" x14ac:dyDescent="0.35">
      <c r="B1257" s="81" t="s">
        <v>3974</v>
      </c>
      <c r="C1257" s="78" t="s">
        <v>5326</v>
      </c>
      <c r="D1257" s="78" t="s">
        <v>3951</v>
      </c>
      <c r="E1257" s="78" t="s">
        <v>3758</v>
      </c>
      <c r="F1257" s="78" t="s">
        <v>6381</v>
      </c>
      <c r="G1257" s="78" t="s">
        <v>3759</v>
      </c>
      <c r="H1257" s="78" t="s">
        <v>3975</v>
      </c>
      <c r="I1257" s="78" t="s">
        <v>6418</v>
      </c>
      <c r="J1257" s="79">
        <v>44384</v>
      </c>
      <c r="K1257" s="79">
        <v>44653</v>
      </c>
      <c r="L1257" s="59" t="s">
        <v>5657</v>
      </c>
      <c r="M1257" s="82">
        <v>195000</v>
      </c>
      <c r="N1257" s="62"/>
      <c r="O1257" s="29"/>
      <c r="Q1257" s="30"/>
      <c r="S1257" s="32"/>
      <c r="U1257" s="32"/>
      <c r="W1257" s="33"/>
    </row>
    <row r="1258" spans="2:23" s="2" customFormat="1" ht="35.15" customHeight="1" x14ac:dyDescent="0.35">
      <c r="B1258" s="81" t="s">
        <v>3976</v>
      </c>
      <c r="C1258" s="78" t="s">
        <v>5327</v>
      </c>
      <c r="D1258" s="78" t="s">
        <v>3951</v>
      </c>
      <c r="E1258" s="78" t="s">
        <v>3977</v>
      </c>
      <c r="F1258" s="78" t="s">
        <v>6424</v>
      </c>
      <c r="G1258" s="78" t="s">
        <v>3978</v>
      </c>
      <c r="H1258" s="78" t="s">
        <v>3979</v>
      </c>
      <c r="I1258" s="78" t="s">
        <v>6418</v>
      </c>
      <c r="J1258" s="79">
        <v>44386</v>
      </c>
      <c r="K1258" s="79">
        <v>45285</v>
      </c>
      <c r="L1258" s="59" t="s">
        <v>5657</v>
      </c>
      <c r="M1258" s="82">
        <v>599859.02</v>
      </c>
      <c r="N1258" s="62"/>
      <c r="O1258" s="29"/>
      <c r="Q1258" s="30"/>
      <c r="S1258" s="32"/>
      <c r="U1258" s="32"/>
      <c r="W1258" s="33"/>
    </row>
    <row r="1259" spans="2:23" s="2" customFormat="1" ht="35.15" customHeight="1" x14ac:dyDescent="0.35">
      <c r="B1259" s="81" t="s">
        <v>3980</v>
      </c>
      <c r="C1259" s="78" t="s">
        <v>5328</v>
      </c>
      <c r="D1259" s="78" t="s">
        <v>3951</v>
      </c>
      <c r="E1259" s="78" t="s">
        <v>3981</v>
      </c>
      <c r="F1259" s="78" t="s">
        <v>6425</v>
      </c>
      <c r="G1259" s="78" t="s">
        <v>3982</v>
      </c>
      <c r="H1259" s="78" t="s">
        <v>3983</v>
      </c>
      <c r="I1259" s="78" t="s">
        <v>6418</v>
      </c>
      <c r="J1259" s="79">
        <v>44398</v>
      </c>
      <c r="K1259" s="79">
        <v>45297</v>
      </c>
      <c r="L1259" s="59" t="s">
        <v>5657</v>
      </c>
      <c r="M1259" s="82">
        <v>599900.84</v>
      </c>
      <c r="N1259" s="62"/>
      <c r="O1259" s="29"/>
      <c r="Q1259" s="30"/>
      <c r="S1259" s="32"/>
      <c r="U1259" s="32"/>
      <c r="W1259" s="33"/>
    </row>
    <row r="1260" spans="2:23" s="2" customFormat="1" ht="35.15" customHeight="1" x14ac:dyDescent="0.35">
      <c r="B1260" s="81" t="s">
        <v>3984</v>
      </c>
      <c r="C1260" s="78" t="s">
        <v>5329</v>
      </c>
      <c r="D1260" s="78" t="s">
        <v>3507</v>
      </c>
      <c r="E1260" s="78" t="s">
        <v>3364</v>
      </c>
      <c r="F1260" s="78" t="s">
        <v>6337</v>
      </c>
      <c r="G1260" s="78" t="s">
        <v>3365</v>
      </c>
      <c r="H1260" s="78" t="s">
        <v>3985</v>
      </c>
      <c r="I1260" s="78" t="s">
        <v>6332</v>
      </c>
      <c r="J1260" s="79">
        <v>44398</v>
      </c>
      <c r="K1260" s="79">
        <v>45127</v>
      </c>
      <c r="L1260" s="59" t="s">
        <v>5657</v>
      </c>
      <c r="M1260" s="82">
        <v>777349.67</v>
      </c>
      <c r="N1260" s="62"/>
      <c r="O1260" s="29"/>
      <c r="Q1260" s="30"/>
      <c r="S1260" s="32"/>
      <c r="U1260" s="32"/>
      <c r="W1260" s="33"/>
    </row>
    <row r="1261" spans="2:23" s="2" customFormat="1" ht="35.15" customHeight="1" x14ac:dyDescent="0.35">
      <c r="B1261" s="81" t="s">
        <v>5495</v>
      </c>
      <c r="C1261" s="78" t="s">
        <v>5329</v>
      </c>
      <c r="D1261" s="78" t="s">
        <v>3507</v>
      </c>
      <c r="E1261" s="78" t="s">
        <v>3364</v>
      </c>
      <c r="F1261" s="78" t="s">
        <v>6337</v>
      </c>
      <c r="G1261" s="78" t="s">
        <v>3365</v>
      </c>
      <c r="H1261" s="78" t="s">
        <v>3985</v>
      </c>
      <c r="I1261" s="78" t="s">
        <v>6332</v>
      </c>
      <c r="J1261" s="79">
        <v>44398</v>
      </c>
      <c r="K1261" s="79">
        <v>45127</v>
      </c>
      <c r="L1261" s="59" t="s">
        <v>5657</v>
      </c>
      <c r="M1261" s="82">
        <v>1852208.6</v>
      </c>
      <c r="N1261" s="62"/>
      <c r="O1261" s="29"/>
      <c r="Q1261" s="30"/>
      <c r="S1261" s="32"/>
      <c r="U1261" s="32"/>
      <c r="W1261" s="33"/>
    </row>
    <row r="1262" spans="2:23" s="2" customFormat="1" ht="35.15" customHeight="1" x14ac:dyDescent="0.35">
      <c r="B1262" s="81" t="s">
        <v>5650</v>
      </c>
      <c r="C1262" s="78" t="s">
        <v>5329</v>
      </c>
      <c r="D1262" s="78" t="s">
        <v>3507</v>
      </c>
      <c r="E1262" s="78" t="s">
        <v>3364</v>
      </c>
      <c r="F1262" s="78" t="s">
        <v>6337</v>
      </c>
      <c r="G1262" s="78" t="s">
        <v>3365</v>
      </c>
      <c r="H1262" s="78" t="s">
        <v>3985</v>
      </c>
      <c r="I1262" s="78" t="s">
        <v>6332</v>
      </c>
      <c r="J1262" s="79">
        <v>44398</v>
      </c>
      <c r="K1262" s="79">
        <v>45127</v>
      </c>
      <c r="L1262" s="59" t="s">
        <v>5657</v>
      </c>
      <c r="M1262" s="82">
        <v>370441.73</v>
      </c>
      <c r="N1262" s="62"/>
      <c r="O1262" s="29"/>
      <c r="Q1262" s="30"/>
      <c r="S1262" s="32"/>
      <c r="U1262" s="32"/>
      <c r="W1262" s="33"/>
    </row>
    <row r="1263" spans="2:23" s="2" customFormat="1" ht="35.15" customHeight="1" x14ac:dyDescent="0.35">
      <c r="B1263" s="81" t="s">
        <v>3986</v>
      </c>
      <c r="C1263" s="78" t="s">
        <v>5330</v>
      </c>
      <c r="D1263" s="78" t="s">
        <v>3507</v>
      </c>
      <c r="E1263" s="78" t="s">
        <v>3987</v>
      </c>
      <c r="F1263" s="78" t="s">
        <v>6426</v>
      </c>
      <c r="G1263" s="78" t="s">
        <v>3988</v>
      </c>
      <c r="H1263" s="78" t="s">
        <v>3989</v>
      </c>
      <c r="I1263" s="78" t="s">
        <v>6332</v>
      </c>
      <c r="J1263" s="79">
        <v>44405</v>
      </c>
      <c r="K1263" s="79">
        <v>44769</v>
      </c>
      <c r="L1263" s="59" t="s">
        <v>5657</v>
      </c>
      <c r="M1263" s="82">
        <v>385000</v>
      </c>
      <c r="N1263" s="62"/>
      <c r="O1263" s="29"/>
      <c r="Q1263" s="30"/>
      <c r="S1263" s="32"/>
      <c r="U1263" s="32"/>
      <c r="W1263" s="33"/>
    </row>
    <row r="1264" spans="2:23" s="2" customFormat="1" ht="35.15" customHeight="1" x14ac:dyDescent="0.35">
      <c r="B1264" s="81" t="s">
        <v>3990</v>
      </c>
      <c r="C1264" s="78" t="s">
        <v>5331</v>
      </c>
      <c r="D1264" s="78" t="s">
        <v>3507</v>
      </c>
      <c r="E1264" s="78" t="s">
        <v>3991</v>
      </c>
      <c r="F1264" s="78" t="s">
        <v>6427</v>
      </c>
      <c r="G1264" s="78" t="s">
        <v>3992</v>
      </c>
      <c r="H1264" s="78" t="s">
        <v>3993</v>
      </c>
      <c r="I1264" s="78" t="s">
        <v>6332</v>
      </c>
      <c r="J1264" s="79">
        <v>44405</v>
      </c>
      <c r="K1264" s="79">
        <v>45124</v>
      </c>
      <c r="L1264" s="59" t="s">
        <v>5657</v>
      </c>
      <c r="M1264" s="82">
        <v>163347.4</v>
      </c>
      <c r="N1264" s="62"/>
      <c r="O1264" s="29"/>
      <c r="Q1264" s="30"/>
      <c r="S1264" s="32"/>
      <c r="U1264" s="32"/>
      <c r="W1264" s="33"/>
    </row>
    <row r="1265" spans="2:23" s="2" customFormat="1" ht="35.15" customHeight="1" x14ac:dyDescent="0.35">
      <c r="B1265" s="81" t="s">
        <v>3994</v>
      </c>
      <c r="C1265" s="78" t="s">
        <v>5333</v>
      </c>
      <c r="D1265" s="78" t="s">
        <v>3507</v>
      </c>
      <c r="E1265" s="78" t="s">
        <v>516</v>
      </c>
      <c r="F1265" s="78" t="s">
        <v>516</v>
      </c>
      <c r="G1265" s="78" t="s">
        <v>517</v>
      </c>
      <c r="H1265" s="78" t="s">
        <v>3995</v>
      </c>
      <c r="I1265" s="78" t="s">
        <v>6332</v>
      </c>
      <c r="J1265" s="79">
        <v>44411</v>
      </c>
      <c r="K1265" s="79">
        <v>44779</v>
      </c>
      <c r="L1265" s="59" t="s">
        <v>5655</v>
      </c>
      <c r="M1265" s="82">
        <v>330843.59999999998</v>
      </c>
      <c r="N1265" s="62"/>
      <c r="O1265" s="29"/>
      <c r="Q1265" s="30"/>
      <c r="S1265" s="32"/>
      <c r="U1265" s="32"/>
      <c r="W1265" s="33"/>
    </row>
    <row r="1266" spans="2:23" s="2" customFormat="1" ht="35.15" customHeight="1" x14ac:dyDescent="0.35">
      <c r="B1266" s="81" t="s">
        <v>3996</v>
      </c>
      <c r="C1266" s="78" t="s">
        <v>5332</v>
      </c>
      <c r="D1266" s="78" t="s">
        <v>3507</v>
      </c>
      <c r="E1266" s="78" t="s">
        <v>1403</v>
      </c>
      <c r="F1266" s="78" t="s">
        <v>5996</v>
      </c>
      <c r="G1266" s="78" t="s">
        <v>1404</v>
      </c>
      <c r="H1266" s="78" t="s">
        <v>3997</v>
      </c>
      <c r="I1266" s="78" t="s">
        <v>6332</v>
      </c>
      <c r="J1266" s="79">
        <v>44411</v>
      </c>
      <c r="K1266" s="79">
        <v>45131</v>
      </c>
      <c r="L1266" s="59" t="s">
        <v>5657</v>
      </c>
      <c r="M1266" s="82">
        <v>199995.75</v>
      </c>
      <c r="N1266" s="62"/>
      <c r="O1266" s="29"/>
      <c r="Q1266" s="30"/>
      <c r="S1266" s="32"/>
      <c r="U1266" s="32"/>
      <c r="W1266" s="33"/>
    </row>
    <row r="1267" spans="2:23" s="2" customFormat="1" ht="35.15" customHeight="1" x14ac:dyDescent="0.35">
      <c r="B1267" s="81" t="s">
        <v>3998</v>
      </c>
      <c r="C1267" s="78" t="s">
        <v>5334</v>
      </c>
      <c r="D1267" s="78" t="s">
        <v>3507</v>
      </c>
      <c r="E1267" s="78" t="s">
        <v>3999</v>
      </c>
      <c r="F1267" s="78" t="s">
        <v>6428</v>
      </c>
      <c r="G1267" s="78" t="s">
        <v>4000</v>
      </c>
      <c r="H1267" s="78" t="s">
        <v>4001</v>
      </c>
      <c r="I1267" s="78" t="s">
        <v>6332</v>
      </c>
      <c r="J1267" s="79">
        <v>44412</v>
      </c>
      <c r="K1267" s="79">
        <v>45381</v>
      </c>
      <c r="L1267" s="59" t="s">
        <v>5657</v>
      </c>
      <c r="M1267" s="82">
        <v>199998.77</v>
      </c>
      <c r="N1267" s="62"/>
      <c r="O1267" s="29"/>
      <c r="Q1267" s="30"/>
      <c r="S1267" s="32"/>
      <c r="U1267" s="32"/>
      <c r="W1267" s="33"/>
    </row>
    <row r="1268" spans="2:23" s="2" customFormat="1" ht="35.15" customHeight="1" x14ac:dyDescent="0.35">
      <c r="B1268" s="81" t="s">
        <v>4002</v>
      </c>
      <c r="C1268" s="78" t="s">
        <v>5335</v>
      </c>
      <c r="D1268" s="78" t="s">
        <v>3507</v>
      </c>
      <c r="E1268" s="78" t="s">
        <v>4003</v>
      </c>
      <c r="F1268" s="78" t="s">
        <v>6429</v>
      </c>
      <c r="G1268" s="78" t="s">
        <v>4004</v>
      </c>
      <c r="H1268" s="78" t="s">
        <v>4005</v>
      </c>
      <c r="I1268" s="78" t="s">
        <v>6332</v>
      </c>
      <c r="J1268" s="79">
        <v>44417</v>
      </c>
      <c r="K1268" s="79">
        <v>45076</v>
      </c>
      <c r="L1268" s="59" t="s">
        <v>5657</v>
      </c>
      <c r="M1268" s="82">
        <v>199944</v>
      </c>
      <c r="N1268" s="62"/>
      <c r="O1268" s="29"/>
      <c r="Q1268" s="30"/>
      <c r="S1268" s="32"/>
      <c r="U1268" s="32"/>
      <c r="W1268" s="33"/>
    </row>
    <row r="1269" spans="2:23" s="2" customFormat="1" ht="35.15" customHeight="1" x14ac:dyDescent="0.35">
      <c r="B1269" s="81" t="s">
        <v>4006</v>
      </c>
      <c r="C1269" s="78" t="s">
        <v>5336</v>
      </c>
      <c r="D1269" s="78" t="s">
        <v>3507</v>
      </c>
      <c r="E1269" s="78" t="s">
        <v>4007</v>
      </c>
      <c r="F1269" s="78" t="s">
        <v>6430</v>
      </c>
      <c r="G1269" s="78" t="s">
        <v>4008</v>
      </c>
      <c r="H1269" s="78" t="s">
        <v>4009</v>
      </c>
      <c r="I1269" s="78" t="s">
        <v>6332</v>
      </c>
      <c r="J1269" s="79">
        <v>44417</v>
      </c>
      <c r="K1269" s="79">
        <v>44781</v>
      </c>
      <c r="L1269" s="59" t="s">
        <v>5657</v>
      </c>
      <c r="M1269" s="82">
        <v>350000</v>
      </c>
      <c r="N1269" s="62"/>
      <c r="O1269" s="29"/>
      <c r="Q1269" s="30"/>
      <c r="S1269" s="32"/>
      <c r="U1269" s="32"/>
      <c r="W1269" s="33"/>
    </row>
    <row r="1270" spans="2:23" s="2" customFormat="1" ht="35.15" customHeight="1" x14ac:dyDescent="0.35">
      <c r="B1270" s="81" t="s">
        <v>4010</v>
      </c>
      <c r="C1270" s="78" t="s">
        <v>5337</v>
      </c>
      <c r="D1270" s="78" t="s">
        <v>3507</v>
      </c>
      <c r="E1270" s="78" t="s">
        <v>4011</v>
      </c>
      <c r="F1270" s="78" t="s">
        <v>6431</v>
      </c>
      <c r="G1270" s="78" t="s">
        <v>4012</v>
      </c>
      <c r="H1270" s="78" t="s">
        <v>4013</v>
      </c>
      <c r="I1270" s="78" t="s">
        <v>6332</v>
      </c>
      <c r="J1270" s="79">
        <v>44421</v>
      </c>
      <c r="K1270" s="79">
        <v>45320</v>
      </c>
      <c r="L1270" s="59" t="s">
        <v>5657</v>
      </c>
      <c r="M1270" s="82">
        <v>199443.6</v>
      </c>
      <c r="N1270" s="62"/>
      <c r="O1270" s="29"/>
      <c r="Q1270" s="30"/>
      <c r="S1270" s="32"/>
      <c r="U1270" s="32"/>
      <c r="W1270" s="33"/>
    </row>
    <row r="1271" spans="2:23" s="2" customFormat="1" ht="35.15" customHeight="1" x14ac:dyDescent="0.35">
      <c r="B1271" s="81" t="s">
        <v>4014</v>
      </c>
      <c r="C1271" s="78" t="s">
        <v>5338</v>
      </c>
      <c r="D1271" s="78" t="s">
        <v>3507</v>
      </c>
      <c r="E1271" s="78" t="s">
        <v>656</v>
      </c>
      <c r="F1271" s="78" t="s">
        <v>5813</v>
      </c>
      <c r="G1271" s="78" t="s">
        <v>657</v>
      </c>
      <c r="H1271" s="78" t="s">
        <v>4015</v>
      </c>
      <c r="I1271" s="78" t="s">
        <v>6332</v>
      </c>
      <c r="J1271" s="79">
        <v>44428</v>
      </c>
      <c r="K1271" s="79">
        <v>44792</v>
      </c>
      <c r="L1271" s="59" t="s">
        <v>5655</v>
      </c>
      <c r="M1271" s="82">
        <v>15300000</v>
      </c>
      <c r="N1271" s="62"/>
      <c r="O1271" s="29"/>
      <c r="Q1271" s="30"/>
      <c r="S1271" s="32"/>
      <c r="U1271" s="32"/>
      <c r="W1271" s="33"/>
    </row>
    <row r="1272" spans="2:23" s="2" customFormat="1" ht="35.15" customHeight="1" x14ac:dyDescent="0.35">
      <c r="B1272" s="81" t="s">
        <v>4016</v>
      </c>
      <c r="C1272" s="78" t="s">
        <v>5338</v>
      </c>
      <c r="D1272" s="78" t="s">
        <v>3507</v>
      </c>
      <c r="E1272" s="78" t="s">
        <v>656</v>
      </c>
      <c r="F1272" s="78" t="s">
        <v>5813</v>
      </c>
      <c r="G1272" s="78" t="s">
        <v>657</v>
      </c>
      <c r="H1272" s="78" t="s">
        <v>4015</v>
      </c>
      <c r="I1272" s="78" t="s">
        <v>6332</v>
      </c>
      <c r="J1272" s="79">
        <v>44428</v>
      </c>
      <c r="K1272" s="79">
        <v>44792</v>
      </c>
      <c r="L1272" s="59" t="s">
        <v>5655</v>
      </c>
      <c r="M1272" s="82">
        <v>1700000</v>
      </c>
      <c r="N1272" s="62"/>
      <c r="O1272" s="29"/>
      <c r="Q1272" s="30"/>
      <c r="S1272" s="32"/>
      <c r="U1272" s="32"/>
      <c r="W1272" s="33"/>
    </row>
    <row r="1273" spans="2:23" s="2" customFormat="1" ht="35.15" customHeight="1" x14ac:dyDescent="0.35">
      <c r="B1273" s="81" t="s">
        <v>4017</v>
      </c>
      <c r="C1273" s="78" t="s">
        <v>5339</v>
      </c>
      <c r="D1273" s="78" t="s">
        <v>3951</v>
      </c>
      <c r="E1273" s="78" t="s">
        <v>4018</v>
      </c>
      <c r="F1273" s="78" t="s">
        <v>6432</v>
      </c>
      <c r="G1273" s="78" t="s">
        <v>4019</v>
      </c>
      <c r="H1273" s="78" t="s">
        <v>4020</v>
      </c>
      <c r="I1273" s="78" t="s">
        <v>6418</v>
      </c>
      <c r="J1273" s="79">
        <v>44440</v>
      </c>
      <c r="K1273" s="79">
        <v>44559</v>
      </c>
      <c r="L1273" s="59" t="s">
        <v>5655</v>
      </c>
      <c r="M1273" s="82">
        <v>120000</v>
      </c>
      <c r="N1273" s="62"/>
      <c r="O1273" s="29"/>
      <c r="Q1273" s="30"/>
      <c r="S1273" s="32"/>
      <c r="U1273" s="32"/>
      <c r="W1273" s="33"/>
    </row>
    <row r="1274" spans="2:23" s="2" customFormat="1" ht="35.15" customHeight="1" x14ac:dyDescent="0.35">
      <c r="B1274" s="81" t="s">
        <v>4021</v>
      </c>
      <c r="C1274" s="78" t="s">
        <v>5340</v>
      </c>
      <c r="D1274" s="78" t="s">
        <v>3507</v>
      </c>
      <c r="E1274" s="78" t="s">
        <v>1625</v>
      </c>
      <c r="F1274" s="78" t="s">
        <v>6049</v>
      </c>
      <c r="G1274" s="78" t="s">
        <v>1626</v>
      </c>
      <c r="H1274" s="78" t="s">
        <v>4022</v>
      </c>
      <c r="I1274" s="78" t="s">
        <v>6332</v>
      </c>
      <c r="J1274" s="79">
        <v>44445</v>
      </c>
      <c r="K1274" s="79">
        <v>44624</v>
      </c>
      <c r="L1274" s="59" t="s">
        <v>5655</v>
      </c>
      <c r="M1274" s="82">
        <v>380000</v>
      </c>
      <c r="N1274" s="62"/>
      <c r="O1274" s="29"/>
      <c r="Q1274" s="30"/>
      <c r="S1274" s="32"/>
      <c r="U1274" s="32"/>
      <c r="W1274" s="33"/>
    </row>
    <row r="1275" spans="2:23" s="2" customFormat="1" ht="35.15" customHeight="1" x14ac:dyDescent="0.35">
      <c r="B1275" s="81" t="s">
        <v>4023</v>
      </c>
      <c r="C1275" s="78" t="s">
        <v>5341</v>
      </c>
      <c r="D1275" s="78" t="s">
        <v>3951</v>
      </c>
      <c r="E1275" s="78" t="s">
        <v>630</v>
      </c>
      <c r="F1275" s="78" t="s">
        <v>5807</v>
      </c>
      <c r="G1275" s="78" t="s">
        <v>6486</v>
      </c>
      <c r="H1275" s="78" t="s">
        <v>4024</v>
      </c>
      <c r="I1275" s="78" t="s">
        <v>6418</v>
      </c>
      <c r="J1275" s="79">
        <v>44448</v>
      </c>
      <c r="K1275" s="79">
        <v>44627</v>
      </c>
      <c r="L1275" s="59" t="s">
        <v>5657</v>
      </c>
      <c r="M1275" s="82">
        <v>410000</v>
      </c>
      <c r="N1275" s="62"/>
      <c r="O1275" s="29"/>
      <c r="Q1275" s="30"/>
      <c r="S1275" s="32"/>
      <c r="U1275" s="32"/>
      <c r="W1275" s="33"/>
    </row>
    <row r="1276" spans="2:23" s="2" customFormat="1" ht="35.15" customHeight="1" x14ac:dyDescent="0.35">
      <c r="B1276" s="81" t="s">
        <v>4025</v>
      </c>
      <c r="C1276" s="78" t="s">
        <v>5342</v>
      </c>
      <c r="D1276" s="78" t="s">
        <v>3507</v>
      </c>
      <c r="E1276" s="78" t="s">
        <v>4026</v>
      </c>
      <c r="F1276" s="78" t="s">
        <v>6433</v>
      </c>
      <c r="G1276" s="78" t="s">
        <v>5600</v>
      </c>
      <c r="H1276" s="78" t="s">
        <v>4027</v>
      </c>
      <c r="I1276" s="78" t="s">
        <v>6332</v>
      </c>
      <c r="J1276" s="79">
        <v>44449</v>
      </c>
      <c r="K1276" s="79">
        <v>45298</v>
      </c>
      <c r="L1276" s="59" t="s">
        <v>5657</v>
      </c>
      <c r="M1276" s="82">
        <v>400000</v>
      </c>
      <c r="N1276" s="62"/>
      <c r="O1276" s="29"/>
      <c r="Q1276" s="30"/>
      <c r="S1276" s="32"/>
      <c r="U1276" s="32"/>
      <c r="W1276" s="33"/>
    </row>
    <row r="1277" spans="2:23" s="2" customFormat="1" ht="35.15" customHeight="1" x14ac:dyDescent="0.35">
      <c r="B1277" s="81" t="s">
        <v>4028</v>
      </c>
      <c r="C1277" s="78" t="s">
        <v>5343</v>
      </c>
      <c r="D1277" s="78" t="s">
        <v>3507</v>
      </c>
      <c r="E1277" s="78" t="s">
        <v>3899</v>
      </c>
      <c r="F1277" s="78" t="s">
        <v>6405</v>
      </c>
      <c r="G1277" s="78" t="s">
        <v>5408</v>
      </c>
      <c r="H1277" s="78" t="s">
        <v>4029</v>
      </c>
      <c r="I1277" s="78" t="s">
        <v>6332</v>
      </c>
      <c r="J1277" s="79">
        <v>44449</v>
      </c>
      <c r="K1277" s="79">
        <v>44933</v>
      </c>
      <c r="L1277" s="59" t="s">
        <v>5655</v>
      </c>
      <c r="M1277" s="82">
        <v>381360</v>
      </c>
      <c r="N1277" s="62"/>
      <c r="O1277" s="29"/>
      <c r="Q1277" s="30"/>
      <c r="S1277" s="32"/>
      <c r="U1277" s="32"/>
      <c r="W1277" s="33"/>
    </row>
    <row r="1278" spans="2:23" s="2" customFormat="1" ht="35.15" customHeight="1" x14ac:dyDescent="0.35">
      <c r="B1278" s="81" t="s">
        <v>4030</v>
      </c>
      <c r="C1278" s="78" t="s">
        <v>5344</v>
      </c>
      <c r="D1278" s="78" t="s">
        <v>3951</v>
      </c>
      <c r="E1278" s="78" t="s">
        <v>4031</v>
      </c>
      <c r="F1278" s="78" t="s">
        <v>6434</v>
      </c>
      <c r="G1278" s="78" t="s">
        <v>5345</v>
      </c>
      <c r="H1278" s="78" t="s">
        <v>4032</v>
      </c>
      <c r="I1278" s="78" t="s">
        <v>6418</v>
      </c>
      <c r="J1278" s="79">
        <v>44456</v>
      </c>
      <c r="K1278" s="79">
        <v>44820</v>
      </c>
      <c r="L1278" s="59" t="s">
        <v>5655</v>
      </c>
      <c r="M1278" s="82">
        <v>240000</v>
      </c>
      <c r="N1278" s="62"/>
      <c r="O1278" s="29"/>
      <c r="Q1278" s="30"/>
      <c r="S1278" s="32"/>
      <c r="U1278" s="32"/>
      <c r="W1278" s="33"/>
    </row>
    <row r="1279" spans="2:23" s="2" customFormat="1" ht="35.15" customHeight="1" x14ac:dyDescent="0.35">
      <c r="B1279" s="81" t="s">
        <v>4033</v>
      </c>
      <c r="C1279" s="78" t="s">
        <v>5346</v>
      </c>
      <c r="D1279" s="78" t="s">
        <v>3507</v>
      </c>
      <c r="E1279" s="78" t="s">
        <v>1253</v>
      </c>
      <c r="F1279" s="78" t="s">
        <v>5960</v>
      </c>
      <c r="G1279" s="78" t="s">
        <v>1254</v>
      </c>
      <c r="H1279" s="78" t="s">
        <v>4034</v>
      </c>
      <c r="I1279" s="78" t="s">
        <v>6332</v>
      </c>
      <c r="J1279" s="79">
        <v>44459</v>
      </c>
      <c r="K1279" s="79">
        <v>44608</v>
      </c>
      <c r="L1279" s="59" t="s">
        <v>5657</v>
      </c>
      <c r="M1279" s="82">
        <v>85000</v>
      </c>
      <c r="N1279" s="62"/>
      <c r="O1279" s="29"/>
      <c r="Q1279" s="30"/>
      <c r="S1279" s="32"/>
      <c r="U1279" s="32"/>
      <c r="W1279" s="33"/>
    </row>
    <row r="1280" spans="2:23" s="2" customFormat="1" ht="35.15" customHeight="1" x14ac:dyDescent="0.35">
      <c r="B1280" s="81" t="s">
        <v>4035</v>
      </c>
      <c r="C1280" s="78" t="s">
        <v>5347</v>
      </c>
      <c r="D1280" s="78" t="s">
        <v>3507</v>
      </c>
      <c r="E1280" s="78" t="s">
        <v>4036</v>
      </c>
      <c r="F1280" s="78" t="s">
        <v>6435</v>
      </c>
      <c r="G1280" s="78" t="s">
        <v>4037</v>
      </c>
      <c r="H1280" s="78" t="s">
        <v>4038</v>
      </c>
      <c r="I1280" s="78" t="s">
        <v>6332</v>
      </c>
      <c r="J1280" s="79">
        <v>44466</v>
      </c>
      <c r="K1280" s="79">
        <v>45185</v>
      </c>
      <c r="L1280" s="59" t="s">
        <v>5657</v>
      </c>
      <c r="M1280" s="82">
        <v>177667.78</v>
      </c>
      <c r="N1280" s="62"/>
      <c r="O1280" s="29"/>
      <c r="Q1280" s="30"/>
      <c r="S1280" s="32"/>
      <c r="U1280" s="32"/>
      <c r="W1280" s="33"/>
    </row>
    <row r="1281" spans="2:23" s="2" customFormat="1" ht="35.15" customHeight="1" x14ac:dyDescent="0.35">
      <c r="B1281" s="81" t="s">
        <v>4039</v>
      </c>
      <c r="C1281" s="78" t="s">
        <v>5348</v>
      </c>
      <c r="D1281" s="78" t="s">
        <v>3507</v>
      </c>
      <c r="E1281" s="78" t="s">
        <v>4040</v>
      </c>
      <c r="F1281" s="78" t="s">
        <v>6436</v>
      </c>
      <c r="G1281" s="78" t="s">
        <v>4041</v>
      </c>
      <c r="H1281" s="78" t="s">
        <v>4042</v>
      </c>
      <c r="I1281" s="78" t="s">
        <v>6332</v>
      </c>
      <c r="J1281" s="79">
        <v>44473</v>
      </c>
      <c r="K1281" s="79">
        <v>44872</v>
      </c>
      <c r="L1281" s="59" t="s">
        <v>5655</v>
      </c>
      <c r="M1281" s="82">
        <v>370000</v>
      </c>
      <c r="N1281" s="62"/>
      <c r="O1281" s="29"/>
      <c r="Q1281" s="30"/>
      <c r="S1281" s="32"/>
      <c r="U1281" s="32"/>
      <c r="W1281" s="33"/>
    </row>
    <row r="1282" spans="2:23" s="2" customFormat="1" ht="35.15" customHeight="1" x14ac:dyDescent="0.35">
      <c r="B1282" s="81" t="s">
        <v>4043</v>
      </c>
      <c r="C1282" s="78" t="s">
        <v>5349</v>
      </c>
      <c r="D1282" s="78" t="s">
        <v>3507</v>
      </c>
      <c r="E1282" s="78" t="s">
        <v>4044</v>
      </c>
      <c r="F1282" s="78" t="s">
        <v>6437</v>
      </c>
      <c r="G1282" s="78" t="s">
        <v>4045</v>
      </c>
      <c r="H1282" s="78" t="s">
        <v>4046</v>
      </c>
      <c r="I1282" s="78" t="s">
        <v>6332</v>
      </c>
      <c r="J1282" s="79">
        <v>44474</v>
      </c>
      <c r="K1282" s="79">
        <v>45193</v>
      </c>
      <c r="L1282" s="59" t="s">
        <v>5657</v>
      </c>
      <c r="M1282" s="82">
        <v>199388.25</v>
      </c>
      <c r="N1282" s="62"/>
      <c r="O1282" s="29"/>
      <c r="Q1282" s="30"/>
      <c r="S1282" s="32"/>
      <c r="U1282" s="32"/>
      <c r="W1282" s="33"/>
    </row>
    <row r="1283" spans="2:23" s="2" customFormat="1" ht="35.15" customHeight="1" x14ac:dyDescent="0.35">
      <c r="B1283" s="81" t="s">
        <v>4047</v>
      </c>
      <c r="C1283" s="78" t="s">
        <v>5350</v>
      </c>
      <c r="D1283" s="78" t="s">
        <v>3951</v>
      </c>
      <c r="E1283" s="78" t="s">
        <v>2087</v>
      </c>
      <c r="F1283" s="78" t="s">
        <v>6146</v>
      </c>
      <c r="G1283" s="78" t="s">
        <v>2088</v>
      </c>
      <c r="H1283" s="78" t="s">
        <v>4048</v>
      </c>
      <c r="I1283" s="78" t="s">
        <v>6418</v>
      </c>
      <c r="J1283" s="79">
        <v>44476</v>
      </c>
      <c r="K1283" s="79">
        <v>44565</v>
      </c>
      <c r="L1283" s="59" t="s">
        <v>5655</v>
      </c>
      <c r="M1283" s="82">
        <v>30000</v>
      </c>
      <c r="N1283" s="62"/>
      <c r="O1283" s="29"/>
      <c r="Q1283" s="30"/>
      <c r="S1283" s="32"/>
      <c r="U1283" s="32"/>
      <c r="W1283" s="33"/>
    </row>
    <row r="1284" spans="2:23" s="2" customFormat="1" ht="35.15" customHeight="1" x14ac:dyDescent="0.35">
      <c r="B1284" s="81" t="s">
        <v>4049</v>
      </c>
      <c r="C1284" s="78" t="s">
        <v>5351</v>
      </c>
      <c r="D1284" s="78" t="s">
        <v>3507</v>
      </c>
      <c r="E1284" s="78" t="s">
        <v>4050</v>
      </c>
      <c r="F1284" s="78" t="s">
        <v>6438</v>
      </c>
      <c r="G1284" s="78" t="s">
        <v>4051</v>
      </c>
      <c r="H1284" s="78" t="s">
        <v>4052</v>
      </c>
      <c r="I1284" s="78" t="s">
        <v>6332</v>
      </c>
      <c r="J1284" s="79">
        <v>44476</v>
      </c>
      <c r="K1284" s="79">
        <v>45135</v>
      </c>
      <c r="L1284" s="59" t="s">
        <v>5657</v>
      </c>
      <c r="M1284" s="82">
        <v>612000</v>
      </c>
      <c r="N1284" s="62"/>
      <c r="O1284" s="29"/>
      <c r="Q1284" s="30"/>
      <c r="S1284" s="32"/>
      <c r="U1284" s="32"/>
      <c r="W1284" s="33"/>
    </row>
    <row r="1285" spans="2:23" s="2" customFormat="1" ht="35.15" customHeight="1" x14ac:dyDescent="0.35">
      <c r="B1285" s="81" t="s">
        <v>4053</v>
      </c>
      <c r="C1285" s="78" t="s">
        <v>5351</v>
      </c>
      <c r="D1285" s="78" t="s">
        <v>3507</v>
      </c>
      <c r="E1285" s="78" t="s">
        <v>4050</v>
      </c>
      <c r="F1285" s="78" t="s">
        <v>6438</v>
      </c>
      <c r="G1285" s="78" t="s">
        <v>4051</v>
      </c>
      <c r="H1285" s="78" t="s">
        <v>4052</v>
      </c>
      <c r="I1285" s="78" t="s">
        <v>6332</v>
      </c>
      <c r="J1285" s="79">
        <v>44476</v>
      </c>
      <c r="K1285" s="79">
        <v>45135</v>
      </c>
      <c r="L1285" s="59" t="s">
        <v>5657</v>
      </c>
      <c r="M1285" s="82">
        <v>68000</v>
      </c>
      <c r="N1285" s="62"/>
      <c r="O1285" s="29"/>
      <c r="Q1285" s="30"/>
      <c r="S1285" s="32"/>
      <c r="U1285" s="32"/>
      <c r="W1285" s="33"/>
    </row>
    <row r="1286" spans="2:23" s="2" customFormat="1" ht="35.15" customHeight="1" x14ac:dyDescent="0.35">
      <c r="B1286" s="81" t="s">
        <v>4054</v>
      </c>
      <c r="C1286" s="78" t="s">
        <v>5352</v>
      </c>
      <c r="D1286" s="78" t="s">
        <v>3951</v>
      </c>
      <c r="E1286" s="78" t="s">
        <v>4055</v>
      </c>
      <c r="F1286" s="78" t="s">
        <v>6439</v>
      </c>
      <c r="G1286" s="78" t="s">
        <v>4056</v>
      </c>
      <c r="H1286" s="78" t="s">
        <v>4057</v>
      </c>
      <c r="I1286" s="78" t="s">
        <v>6421</v>
      </c>
      <c r="J1286" s="79">
        <v>44477</v>
      </c>
      <c r="K1286" s="79">
        <v>45196</v>
      </c>
      <c r="L1286" s="59" t="s">
        <v>5657</v>
      </c>
      <c r="M1286" s="82">
        <v>199976.4</v>
      </c>
      <c r="N1286" s="62"/>
      <c r="O1286" s="29"/>
      <c r="Q1286" s="30"/>
      <c r="S1286" s="32"/>
      <c r="U1286" s="32"/>
      <c r="W1286" s="33"/>
    </row>
    <row r="1287" spans="2:23" s="2" customFormat="1" ht="35.15" customHeight="1" x14ac:dyDescent="0.35">
      <c r="B1287" s="81" t="s">
        <v>4058</v>
      </c>
      <c r="C1287" s="78" t="s">
        <v>5354</v>
      </c>
      <c r="D1287" s="78" t="s">
        <v>3507</v>
      </c>
      <c r="E1287" s="78" t="s">
        <v>158</v>
      </c>
      <c r="F1287" s="78" t="s">
        <v>5687</v>
      </c>
      <c r="G1287" s="78" t="s">
        <v>159</v>
      </c>
      <c r="H1287" s="78" t="s">
        <v>4059</v>
      </c>
      <c r="I1287" s="78" t="s">
        <v>6332</v>
      </c>
      <c r="J1287" s="79">
        <v>44482</v>
      </c>
      <c r="K1287" s="79">
        <v>44601</v>
      </c>
      <c r="L1287" s="59" t="s">
        <v>5657</v>
      </c>
      <c r="M1287" s="82">
        <v>180000</v>
      </c>
      <c r="N1287" s="62"/>
      <c r="O1287" s="29"/>
      <c r="Q1287" s="30"/>
      <c r="S1287" s="32"/>
      <c r="U1287" s="32"/>
      <c r="W1287" s="33"/>
    </row>
    <row r="1288" spans="2:23" s="2" customFormat="1" ht="35.15" customHeight="1" x14ac:dyDescent="0.35">
      <c r="B1288" s="81" t="s">
        <v>4060</v>
      </c>
      <c r="C1288" s="78" t="s">
        <v>5353</v>
      </c>
      <c r="D1288" s="78" t="s">
        <v>3507</v>
      </c>
      <c r="E1288" s="78" t="s">
        <v>4061</v>
      </c>
      <c r="F1288" s="78" t="s">
        <v>5919</v>
      </c>
      <c r="G1288" s="78" t="s">
        <v>1089</v>
      </c>
      <c r="H1288" s="78" t="s">
        <v>4062</v>
      </c>
      <c r="I1288" s="78" t="s">
        <v>6332</v>
      </c>
      <c r="J1288" s="79">
        <v>44482</v>
      </c>
      <c r="K1288" s="79">
        <v>44799</v>
      </c>
      <c r="L1288" s="59" t="s">
        <v>5655</v>
      </c>
      <c r="M1288" s="82">
        <v>332500</v>
      </c>
      <c r="N1288" s="62"/>
      <c r="O1288" s="29"/>
      <c r="Q1288" s="30"/>
      <c r="S1288" s="32"/>
      <c r="U1288" s="32"/>
      <c r="W1288" s="33"/>
    </row>
    <row r="1289" spans="2:23" s="2" customFormat="1" ht="35.15" customHeight="1" x14ac:dyDescent="0.35">
      <c r="B1289" s="81" t="s">
        <v>4063</v>
      </c>
      <c r="C1289" s="78" t="s">
        <v>5355</v>
      </c>
      <c r="D1289" s="78" t="s">
        <v>3507</v>
      </c>
      <c r="E1289" s="78" t="s">
        <v>2608</v>
      </c>
      <c r="F1289" s="78" t="s">
        <v>6241</v>
      </c>
      <c r="G1289" s="78" t="s">
        <v>2609</v>
      </c>
      <c r="H1289" s="78" t="s">
        <v>4064</v>
      </c>
      <c r="I1289" s="78" t="s">
        <v>6332</v>
      </c>
      <c r="J1289" s="79">
        <v>44487</v>
      </c>
      <c r="K1289" s="79">
        <v>44666</v>
      </c>
      <c r="L1289" s="59" t="s">
        <v>5655</v>
      </c>
      <c r="M1289" s="82">
        <v>870000</v>
      </c>
      <c r="N1289" s="62"/>
      <c r="O1289" s="29"/>
      <c r="Q1289" s="30"/>
      <c r="S1289" s="32"/>
      <c r="U1289" s="32"/>
      <c r="W1289" s="33"/>
    </row>
    <row r="1290" spans="2:23" s="2" customFormat="1" ht="35.15" customHeight="1" x14ac:dyDescent="0.35">
      <c r="B1290" s="81" t="s">
        <v>4065</v>
      </c>
      <c r="C1290" s="78" t="s">
        <v>5356</v>
      </c>
      <c r="D1290" s="78" t="s">
        <v>3507</v>
      </c>
      <c r="E1290" s="78" t="s">
        <v>4066</v>
      </c>
      <c r="F1290" s="78" t="s">
        <v>6440</v>
      </c>
      <c r="G1290" s="78" t="s">
        <v>5496</v>
      </c>
      <c r="H1290" s="78" t="s">
        <v>4067</v>
      </c>
      <c r="I1290" s="78" t="s">
        <v>6332</v>
      </c>
      <c r="J1290" s="79">
        <v>44497</v>
      </c>
      <c r="K1290" s="79">
        <v>44861</v>
      </c>
      <c r="L1290" s="59" t="s">
        <v>5657</v>
      </c>
      <c r="M1290" s="82">
        <v>300000</v>
      </c>
      <c r="N1290" s="62"/>
      <c r="O1290" s="29"/>
      <c r="Q1290" s="30"/>
      <c r="S1290" s="32"/>
      <c r="U1290" s="32"/>
      <c r="W1290" s="33"/>
    </row>
    <row r="1291" spans="2:23" s="2" customFormat="1" ht="35.15" customHeight="1" x14ac:dyDescent="0.35">
      <c r="B1291" s="81" t="s">
        <v>4068</v>
      </c>
      <c r="C1291" s="78" t="s">
        <v>5357</v>
      </c>
      <c r="D1291" s="78" t="s">
        <v>3507</v>
      </c>
      <c r="E1291" s="78" t="s">
        <v>4069</v>
      </c>
      <c r="F1291" s="78" t="s">
        <v>6441</v>
      </c>
      <c r="G1291" s="78" t="s">
        <v>5497</v>
      </c>
      <c r="H1291" s="78" t="s">
        <v>4070</v>
      </c>
      <c r="I1291" s="78" t="s">
        <v>6332</v>
      </c>
      <c r="J1291" s="79">
        <v>44525</v>
      </c>
      <c r="K1291" s="79">
        <v>45004</v>
      </c>
      <c r="L1291" s="59" t="s">
        <v>5657</v>
      </c>
      <c r="M1291" s="82">
        <v>500000</v>
      </c>
      <c r="N1291" s="62"/>
      <c r="O1291" s="29"/>
      <c r="Q1291" s="30"/>
      <c r="S1291" s="32"/>
      <c r="U1291" s="32"/>
      <c r="W1291" s="33"/>
    </row>
    <row r="1292" spans="2:23" s="2" customFormat="1" ht="35.15" customHeight="1" x14ac:dyDescent="0.35">
      <c r="B1292" s="81" t="s">
        <v>4071</v>
      </c>
      <c r="C1292" s="78" t="s">
        <v>5358</v>
      </c>
      <c r="D1292" s="78" t="s">
        <v>3507</v>
      </c>
      <c r="E1292" s="78" t="s">
        <v>2982</v>
      </c>
      <c r="F1292" s="78" t="s">
        <v>6300</v>
      </c>
      <c r="G1292" s="78" t="s">
        <v>6301</v>
      </c>
      <c r="H1292" s="78" t="s">
        <v>4072</v>
      </c>
      <c r="I1292" s="78" t="s">
        <v>6332</v>
      </c>
      <c r="J1292" s="79">
        <v>44526</v>
      </c>
      <c r="K1292" s="79">
        <v>44890</v>
      </c>
      <c r="L1292" s="59" t="s">
        <v>5657</v>
      </c>
      <c r="M1292" s="82">
        <v>138750</v>
      </c>
      <c r="N1292" s="62"/>
      <c r="O1292" s="29"/>
      <c r="Q1292" s="30"/>
      <c r="S1292" s="32"/>
      <c r="U1292" s="32"/>
      <c r="W1292" s="33"/>
    </row>
    <row r="1293" spans="2:23" s="2" customFormat="1" ht="35.15" customHeight="1" x14ac:dyDescent="0.35">
      <c r="B1293" s="81" t="s">
        <v>4073</v>
      </c>
      <c r="C1293" s="78" t="s">
        <v>5359</v>
      </c>
      <c r="D1293" s="78" t="s">
        <v>3507</v>
      </c>
      <c r="E1293" s="78" t="s">
        <v>4074</v>
      </c>
      <c r="F1293" s="78" t="s">
        <v>6442</v>
      </c>
      <c r="G1293" s="78" t="s">
        <v>4075</v>
      </c>
      <c r="H1293" s="78" t="s">
        <v>4076</v>
      </c>
      <c r="I1293" s="78" t="s">
        <v>6332</v>
      </c>
      <c r="J1293" s="79">
        <v>44538</v>
      </c>
      <c r="K1293" s="79">
        <v>45267</v>
      </c>
      <c r="L1293" s="59" t="s">
        <v>5657</v>
      </c>
      <c r="M1293" s="82">
        <v>1500000</v>
      </c>
      <c r="N1293" s="62"/>
      <c r="O1293" s="29"/>
      <c r="Q1293" s="30"/>
      <c r="S1293" s="32"/>
      <c r="U1293" s="32"/>
      <c r="W1293" s="33"/>
    </row>
    <row r="1294" spans="2:23" s="2" customFormat="1" ht="35.15" customHeight="1" x14ac:dyDescent="0.35">
      <c r="B1294" s="81" t="s">
        <v>4077</v>
      </c>
      <c r="C1294" s="78" t="s">
        <v>5360</v>
      </c>
      <c r="D1294" s="78" t="s">
        <v>3951</v>
      </c>
      <c r="E1294" s="78" t="s">
        <v>1124</v>
      </c>
      <c r="F1294" s="78" t="s">
        <v>5928</v>
      </c>
      <c r="G1294" s="78" t="s">
        <v>4078</v>
      </c>
      <c r="H1294" s="78" t="s">
        <v>4079</v>
      </c>
      <c r="I1294" s="78" t="s">
        <v>6418</v>
      </c>
      <c r="J1294" s="79">
        <v>44544</v>
      </c>
      <c r="K1294" s="79">
        <v>45053</v>
      </c>
      <c r="L1294" s="59" t="s">
        <v>5657</v>
      </c>
      <c r="M1294" s="82">
        <v>500000</v>
      </c>
      <c r="N1294" s="62"/>
      <c r="O1294" s="29"/>
      <c r="Q1294" s="30"/>
      <c r="S1294" s="32"/>
      <c r="U1294" s="32"/>
      <c r="W1294" s="33"/>
    </row>
    <row r="1295" spans="2:23" s="2" customFormat="1" ht="35.15" customHeight="1" x14ac:dyDescent="0.35">
      <c r="B1295" s="81" t="s">
        <v>4080</v>
      </c>
      <c r="C1295" s="78" t="s">
        <v>5361</v>
      </c>
      <c r="D1295" s="78" t="s">
        <v>3951</v>
      </c>
      <c r="E1295" s="78" t="s">
        <v>516</v>
      </c>
      <c r="F1295" s="78" t="s">
        <v>516</v>
      </c>
      <c r="G1295" s="78" t="s">
        <v>517</v>
      </c>
      <c r="H1295" s="78" t="s">
        <v>4081</v>
      </c>
      <c r="I1295" s="78" t="s">
        <v>6443</v>
      </c>
      <c r="J1295" s="79">
        <v>44546</v>
      </c>
      <c r="K1295" s="79">
        <v>44910</v>
      </c>
      <c r="L1295" s="59" t="s">
        <v>5655</v>
      </c>
      <c r="M1295" s="82">
        <v>887120.64</v>
      </c>
      <c r="N1295" s="62"/>
      <c r="O1295" s="29"/>
      <c r="Q1295" s="30"/>
      <c r="S1295" s="32"/>
      <c r="U1295" s="32"/>
      <c r="W1295" s="33"/>
    </row>
    <row r="1296" spans="2:23" s="2" customFormat="1" ht="35.15" customHeight="1" x14ac:dyDescent="0.35">
      <c r="B1296" s="81" t="s">
        <v>5362</v>
      </c>
      <c r="C1296" s="78" t="s">
        <v>5363</v>
      </c>
      <c r="D1296" s="78" t="s">
        <v>3507</v>
      </c>
      <c r="E1296" s="78" t="s">
        <v>5364</v>
      </c>
      <c r="F1296" s="78" t="s">
        <v>6444</v>
      </c>
      <c r="G1296" s="78" t="s">
        <v>5365</v>
      </c>
      <c r="H1296" s="78" t="s">
        <v>5366</v>
      </c>
      <c r="I1296" s="78" t="s">
        <v>6332</v>
      </c>
      <c r="J1296" s="79">
        <v>44669</v>
      </c>
      <c r="K1296" s="79">
        <v>45033</v>
      </c>
      <c r="L1296" s="59" t="s">
        <v>5655</v>
      </c>
      <c r="M1296" s="82">
        <v>100000</v>
      </c>
      <c r="N1296" s="62"/>
      <c r="O1296" s="29"/>
      <c r="Q1296" s="30"/>
      <c r="S1296" s="32"/>
      <c r="U1296" s="32"/>
      <c r="W1296" s="33"/>
    </row>
    <row r="1297" spans="2:23" s="2" customFormat="1" ht="35.15" customHeight="1" x14ac:dyDescent="0.35">
      <c r="B1297" s="81" t="s">
        <v>5367</v>
      </c>
      <c r="C1297" s="78" t="s">
        <v>5368</v>
      </c>
      <c r="D1297" s="78" t="s">
        <v>3507</v>
      </c>
      <c r="E1297" s="78" t="s">
        <v>1730</v>
      </c>
      <c r="F1297" s="78" t="s">
        <v>6072</v>
      </c>
      <c r="G1297" s="78" t="s">
        <v>1731</v>
      </c>
      <c r="H1297" s="78" t="s">
        <v>5369</v>
      </c>
      <c r="I1297" s="78" t="s">
        <v>6332</v>
      </c>
      <c r="J1297" s="79">
        <v>44677</v>
      </c>
      <c r="K1297" s="79">
        <v>44856</v>
      </c>
      <c r="L1297" s="59" t="s">
        <v>5655</v>
      </c>
      <c r="M1297" s="82">
        <v>110000</v>
      </c>
      <c r="N1297" s="62"/>
      <c r="O1297" s="29"/>
      <c r="Q1297" s="30"/>
      <c r="S1297" s="32"/>
      <c r="U1297" s="32"/>
      <c r="W1297" s="33"/>
    </row>
    <row r="1298" spans="2:23" s="2" customFormat="1" ht="35.15" customHeight="1" x14ac:dyDescent="0.35">
      <c r="B1298" s="81" t="s">
        <v>5370</v>
      </c>
      <c r="C1298" s="78" t="s">
        <v>5371</v>
      </c>
      <c r="D1298" s="78" t="s">
        <v>3507</v>
      </c>
      <c r="E1298" s="78" t="s">
        <v>2640</v>
      </c>
      <c r="F1298" s="78" t="s">
        <v>6246</v>
      </c>
      <c r="G1298" s="78" t="s">
        <v>5572</v>
      </c>
      <c r="H1298" s="78" t="s">
        <v>5372</v>
      </c>
      <c r="I1298" s="78" t="s">
        <v>6332</v>
      </c>
      <c r="J1298" s="79">
        <v>44678</v>
      </c>
      <c r="K1298" s="79">
        <v>45042</v>
      </c>
      <c r="L1298" s="59" t="s">
        <v>5657</v>
      </c>
      <c r="M1298" s="82">
        <v>150000</v>
      </c>
      <c r="N1298" s="62"/>
      <c r="O1298" s="29"/>
      <c r="Q1298" s="30"/>
      <c r="S1298" s="32"/>
      <c r="U1298" s="32"/>
      <c r="W1298" s="33"/>
    </row>
    <row r="1299" spans="2:23" s="2" customFormat="1" ht="35.15" customHeight="1" x14ac:dyDescent="0.35">
      <c r="B1299" s="81" t="s">
        <v>5373</v>
      </c>
      <c r="C1299" s="78" t="s">
        <v>5374</v>
      </c>
      <c r="D1299" s="78" t="s">
        <v>3507</v>
      </c>
      <c r="E1299" s="78" t="s">
        <v>516</v>
      </c>
      <c r="F1299" s="78" t="s">
        <v>516</v>
      </c>
      <c r="G1299" s="78" t="s">
        <v>517</v>
      </c>
      <c r="H1299" s="78" t="s">
        <v>5375</v>
      </c>
      <c r="I1299" s="78" t="s">
        <v>6332</v>
      </c>
      <c r="J1299" s="79">
        <v>44680</v>
      </c>
      <c r="K1299" s="79">
        <v>45044</v>
      </c>
      <c r="L1299" s="59" t="s">
        <v>5655</v>
      </c>
      <c r="M1299" s="82">
        <v>213808.5</v>
      </c>
      <c r="N1299" s="62"/>
      <c r="O1299" s="29"/>
      <c r="Q1299" s="30"/>
      <c r="S1299" s="32"/>
      <c r="U1299" s="32"/>
      <c r="W1299" s="33"/>
    </row>
    <row r="1300" spans="2:23" s="2" customFormat="1" ht="35.15" customHeight="1" x14ac:dyDescent="0.35">
      <c r="B1300" s="81" t="s">
        <v>5376</v>
      </c>
      <c r="C1300" s="78" t="s">
        <v>5377</v>
      </c>
      <c r="D1300" s="78" t="s">
        <v>3507</v>
      </c>
      <c r="E1300" s="78" t="s">
        <v>5378</v>
      </c>
      <c r="F1300" s="78" t="s">
        <v>6445</v>
      </c>
      <c r="G1300" s="78" t="s">
        <v>5379</v>
      </c>
      <c r="H1300" s="78" t="s">
        <v>5380</v>
      </c>
      <c r="I1300" s="78" t="s">
        <v>6332</v>
      </c>
      <c r="J1300" s="79">
        <v>44683</v>
      </c>
      <c r="K1300" s="79">
        <v>45047</v>
      </c>
      <c r="L1300" s="59" t="s">
        <v>5655</v>
      </c>
      <c r="M1300" s="82">
        <v>150000</v>
      </c>
      <c r="N1300" s="62"/>
      <c r="O1300" s="29"/>
      <c r="Q1300" s="30"/>
      <c r="S1300" s="32"/>
      <c r="U1300" s="32"/>
      <c r="W1300" s="33"/>
    </row>
    <row r="1301" spans="2:23" s="2" customFormat="1" ht="35.15" customHeight="1" x14ac:dyDescent="0.35">
      <c r="B1301" s="81" t="s">
        <v>5381</v>
      </c>
      <c r="C1301" s="78" t="s">
        <v>5382</v>
      </c>
      <c r="D1301" s="78" t="s">
        <v>3507</v>
      </c>
      <c r="E1301" s="78" t="s">
        <v>1253</v>
      </c>
      <c r="F1301" s="78" t="s">
        <v>5960</v>
      </c>
      <c r="G1301" s="78" t="s">
        <v>1254</v>
      </c>
      <c r="H1301" s="78" t="s">
        <v>5383</v>
      </c>
      <c r="I1301" s="78" t="s">
        <v>6332</v>
      </c>
      <c r="J1301" s="79">
        <v>44686</v>
      </c>
      <c r="K1301" s="79">
        <v>45050</v>
      </c>
      <c r="L1301" s="59" t="s">
        <v>5657</v>
      </c>
      <c r="M1301" s="82">
        <v>198660</v>
      </c>
      <c r="N1301" s="62"/>
      <c r="O1301" s="29"/>
      <c r="Q1301" s="30"/>
      <c r="S1301" s="32"/>
      <c r="U1301" s="32"/>
      <c r="W1301" s="33"/>
    </row>
    <row r="1302" spans="2:23" s="2" customFormat="1" ht="35.15" customHeight="1" x14ac:dyDescent="0.35">
      <c r="B1302" s="81" t="s">
        <v>5384</v>
      </c>
      <c r="C1302" s="78" t="s">
        <v>5385</v>
      </c>
      <c r="D1302" s="78" t="s">
        <v>3507</v>
      </c>
      <c r="E1302" s="78" t="s">
        <v>5386</v>
      </c>
      <c r="F1302" s="84" t="s">
        <v>6446</v>
      </c>
      <c r="G1302" s="78" t="s">
        <v>5387</v>
      </c>
      <c r="H1302" s="78" t="s">
        <v>5388</v>
      </c>
      <c r="I1302" s="78" t="s">
        <v>6332</v>
      </c>
      <c r="J1302" s="79">
        <v>44690</v>
      </c>
      <c r="K1302" s="79">
        <v>45054</v>
      </c>
      <c r="L1302" s="59" t="s">
        <v>5655</v>
      </c>
      <c r="M1302" s="82">
        <v>150000</v>
      </c>
      <c r="N1302" s="62"/>
      <c r="O1302" s="29"/>
      <c r="Q1302" s="30"/>
      <c r="S1302" s="32"/>
      <c r="U1302" s="32"/>
      <c r="W1302" s="33"/>
    </row>
    <row r="1303" spans="2:23" s="2" customFormat="1" ht="35.15" customHeight="1" x14ac:dyDescent="0.35">
      <c r="B1303" s="81" t="s">
        <v>5389</v>
      </c>
      <c r="C1303" s="78" t="s">
        <v>5390</v>
      </c>
      <c r="D1303" s="78" t="s">
        <v>3507</v>
      </c>
      <c r="E1303" s="78" t="s">
        <v>2198</v>
      </c>
      <c r="F1303" s="84" t="s">
        <v>6164</v>
      </c>
      <c r="G1303" s="78" t="s">
        <v>2199</v>
      </c>
      <c r="H1303" s="78" t="s">
        <v>5391</v>
      </c>
      <c r="I1303" s="78" t="s">
        <v>6332</v>
      </c>
      <c r="J1303" s="79">
        <v>44691</v>
      </c>
      <c r="K1303" s="79">
        <v>45055</v>
      </c>
      <c r="L1303" s="59" t="s">
        <v>5657</v>
      </c>
      <c r="M1303" s="82">
        <v>106000</v>
      </c>
      <c r="N1303" s="62"/>
      <c r="O1303" s="29"/>
      <c r="Q1303" s="30"/>
      <c r="S1303" s="32"/>
      <c r="U1303" s="32"/>
      <c r="W1303" s="33"/>
    </row>
    <row r="1304" spans="2:23" s="2" customFormat="1" ht="35.15" customHeight="1" x14ac:dyDescent="0.35">
      <c r="B1304" s="81" t="s">
        <v>5392</v>
      </c>
      <c r="C1304" s="78" t="s">
        <v>5393</v>
      </c>
      <c r="D1304" s="78" t="s">
        <v>3507</v>
      </c>
      <c r="E1304" s="78" t="s">
        <v>158</v>
      </c>
      <c r="F1304" s="84" t="s">
        <v>5687</v>
      </c>
      <c r="G1304" s="78" t="s">
        <v>159</v>
      </c>
      <c r="H1304" s="78" t="s">
        <v>5394</v>
      </c>
      <c r="I1304" s="78" t="s">
        <v>6332</v>
      </c>
      <c r="J1304" s="79">
        <v>44694</v>
      </c>
      <c r="K1304" s="79">
        <v>45058</v>
      </c>
      <c r="L1304" s="59" t="s">
        <v>5655</v>
      </c>
      <c r="M1304" s="82">
        <v>150000</v>
      </c>
      <c r="N1304" s="62"/>
      <c r="O1304" s="29"/>
      <c r="Q1304" s="30"/>
      <c r="S1304" s="32"/>
      <c r="U1304" s="32"/>
      <c r="W1304" s="33"/>
    </row>
    <row r="1305" spans="2:23" s="2" customFormat="1" ht="35.15" customHeight="1" x14ac:dyDescent="0.35">
      <c r="B1305" s="81" t="s">
        <v>5395</v>
      </c>
      <c r="C1305" s="78" t="s">
        <v>5396</v>
      </c>
      <c r="D1305" s="78" t="s">
        <v>3507</v>
      </c>
      <c r="E1305" s="78" t="s">
        <v>3955</v>
      </c>
      <c r="F1305" s="84" t="s">
        <v>6419</v>
      </c>
      <c r="G1305" s="78" t="s">
        <v>3956</v>
      </c>
      <c r="H1305" s="78" t="s">
        <v>5397</v>
      </c>
      <c r="I1305" s="78" t="s">
        <v>6332</v>
      </c>
      <c r="J1305" s="79">
        <v>44700</v>
      </c>
      <c r="K1305" s="79">
        <v>45064</v>
      </c>
      <c r="L1305" s="59" t="s">
        <v>5655</v>
      </c>
      <c r="M1305" s="82">
        <v>250000</v>
      </c>
      <c r="N1305" s="62"/>
      <c r="O1305" s="29"/>
      <c r="Q1305" s="30"/>
      <c r="S1305" s="32"/>
      <c r="U1305" s="32"/>
      <c r="W1305" s="33"/>
    </row>
    <row r="1306" spans="2:23" s="2" customFormat="1" ht="35.15" customHeight="1" x14ac:dyDescent="0.35">
      <c r="B1306" s="81" t="s">
        <v>5398</v>
      </c>
      <c r="C1306" s="78" t="s">
        <v>5399</v>
      </c>
      <c r="D1306" s="78" t="s">
        <v>3507</v>
      </c>
      <c r="E1306" s="78" t="s">
        <v>5400</v>
      </c>
      <c r="F1306" s="84" t="s">
        <v>6417</v>
      </c>
      <c r="G1306" s="78" t="s">
        <v>5494</v>
      </c>
      <c r="H1306" s="78" t="s">
        <v>5401</v>
      </c>
      <c r="I1306" s="78" t="s">
        <v>6332</v>
      </c>
      <c r="J1306" s="79">
        <v>44700</v>
      </c>
      <c r="K1306" s="79">
        <v>45064</v>
      </c>
      <c r="L1306" s="59" t="s">
        <v>5657</v>
      </c>
      <c r="M1306" s="82">
        <v>214000</v>
      </c>
      <c r="N1306" s="62"/>
      <c r="O1306" s="29"/>
      <c r="Q1306" s="30"/>
      <c r="S1306" s="32"/>
      <c r="U1306" s="32"/>
      <c r="W1306" s="33"/>
    </row>
    <row r="1307" spans="2:23" s="2" customFormat="1" ht="35.15" customHeight="1" x14ac:dyDescent="0.35">
      <c r="B1307" s="81" t="s">
        <v>5402</v>
      </c>
      <c r="C1307" s="78" t="s">
        <v>5403</v>
      </c>
      <c r="D1307" s="78" t="s">
        <v>3507</v>
      </c>
      <c r="E1307" s="78" t="s">
        <v>2011</v>
      </c>
      <c r="F1307" s="84" t="s">
        <v>6132</v>
      </c>
      <c r="G1307" s="78" t="s">
        <v>2012</v>
      </c>
      <c r="H1307" s="78" t="s">
        <v>5404</v>
      </c>
      <c r="I1307" s="78" t="s">
        <v>6332</v>
      </c>
      <c r="J1307" s="79">
        <v>44713</v>
      </c>
      <c r="K1307" s="79">
        <v>45612</v>
      </c>
      <c r="L1307" s="59" t="s">
        <v>5657</v>
      </c>
      <c r="M1307" s="82">
        <v>136000</v>
      </c>
      <c r="N1307" s="62"/>
      <c r="O1307" s="29"/>
      <c r="Q1307" s="30"/>
      <c r="S1307" s="32"/>
      <c r="U1307" s="32"/>
      <c r="W1307" s="33"/>
    </row>
    <row r="1308" spans="2:23" s="2" customFormat="1" ht="35.15" customHeight="1" x14ac:dyDescent="0.35">
      <c r="B1308" s="81" t="s">
        <v>5409</v>
      </c>
      <c r="C1308" s="78" t="s">
        <v>5410</v>
      </c>
      <c r="D1308" s="78" t="s">
        <v>3507</v>
      </c>
      <c r="E1308" s="78" t="s">
        <v>1142</v>
      </c>
      <c r="F1308" s="84" t="s">
        <v>5933</v>
      </c>
      <c r="G1308" s="78" t="s">
        <v>1143</v>
      </c>
      <c r="H1308" s="78" t="s">
        <v>5411</v>
      </c>
      <c r="I1308" s="78" t="s">
        <v>6332</v>
      </c>
      <c r="J1308" s="79">
        <v>44727</v>
      </c>
      <c r="K1308" s="79">
        <v>45536</v>
      </c>
      <c r="L1308" s="59" t="s">
        <v>5657</v>
      </c>
      <c r="M1308" s="82">
        <v>480000</v>
      </c>
      <c r="N1308" s="62"/>
      <c r="O1308" s="29"/>
      <c r="Q1308" s="30"/>
      <c r="S1308" s="32"/>
      <c r="U1308" s="32"/>
      <c r="W1308" s="33"/>
    </row>
    <row r="1309" spans="2:23" s="2" customFormat="1" ht="35.15" customHeight="1" x14ac:dyDescent="0.35">
      <c r="B1309" s="81" t="s">
        <v>5412</v>
      </c>
      <c r="C1309" s="78" t="s">
        <v>5413</v>
      </c>
      <c r="D1309" s="78" t="s">
        <v>3507</v>
      </c>
      <c r="E1309" s="78" t="s">
        <v>2447</v>
      </c>
      <c r="F1309" s="84" t="s">
        <v>6213</v>
      </c>
      <c r="G1309" s="78" t="s">
        <v>2448</v>
      </c>
      <c r="H1309" s="78" t="s">
        <v>5414</v>
      </c>
      <c r="I1309" s="78" t="s">
        <v>6332</v>
      </c>
      <c r="J1309" s="79">
        <v>44732</v>
      </c>
      <c r="K1309" s="79">
        <v>45661</v>
      </c>
      <c r="L1309" s="59" t="s">
        <v>5657</v>
      </c>
      <c r="M1309" s="82">
        <v>12500000</v>
      </c>
      <c r="N1309" s="62"/>
      <c r="O1309" s="29"/>
      <c r="Q1309" s="30"/>
      <c r="S1309" s="32"/>
      <c r="U1309" s="32"/>
      <c r="W1309" s="33"/>
    </row>
    <row r="1310" spans="2:23" s="2" customFormat="1" ht="35.15" customHeight="1" x14ac:dyDescent="0.35">
      <c r="B1310" s="81" t="s">
        <v>5415</v>
      </c>
      <c r="C1310" s="78" t="s">
        <v>5416</v>
      </c>
      <c r="D1310" s="78" t="s">
        <v>3507</v>
      </c>
      <c r="E1310" s="78" t="s">
        <v>5417</v>
      </c>
      <c r="F1310" s="84" t="s">
        <v>6447</v>
      </c>
      <c r="G1310" s="78" t="s">
        <v>5498</v>
      </c>
      <c r="H1310" s="78" t="s">
        <v>5418</v>
      </c>
      <c r="I1310" s="78" t="s">
        <v>6332</v>
      </c>
      <c r="J1310" s="79">
        <v>44734</v>
      </c>
      <c r="K1310" s="79">
        <v>45098</v>
      </c>
      <c r="L1310" s="59" t="s">
        <v>5655</v>
      </c>
      <c r="M1310" s="82">
        <v>24000</v>
      </c>
      <c r="N1310" s="62"/>
      <c r="O1310" s="29"/>
      <c r="Q1310" s="30"/>
      <c r="S1310" s="32"/>
      <c r="U1310" s="32"/>
      <c r="W1310" s="33"/>
    </row>
    <row r="1311" spans="2:23" s="2" customFormat="1" ht="35.15" customHeight="1" x14ac:dyDescent="0.35">
      <c r="B1311" s="81" t="s">
        <v>5419</v>
      </c>
      <c r="C1311" s="78" t="s">
        <v>5420</v>
      </c>
      <c r="D1311" s="78" t="s">
        <v>3507</v>
      </c>
      <c r="E1311" s="78" t="s">
        <v>3899</v>
      </c>
      <c r="F1311" s="84" t="s">
        <v>6405</v>
      </c>
      <c r="G1311" s="78" t="s">
        <v>5408</v>
      </c>
      <c r="H1311" s="78" t="s">
        <v>5421</v>
      </c>
      <c r="I1311" s="78" t="s">
        <v>6332</v>
      </c>
      <c r="J1311" s="79">
        <v>44735</v>
      </c>
      <c r="K1311" s="79">
        <v>45454</v>
      </c>
      <c r="L1311" s="59" t="s">
        <v>5657</v>
      </c>
      <c r="M1311" s="82">
        <v>381360</v>
      </c>
      <c r="N1311" s="62"/>
      <c r="O1311" s="29"/>
      <c r="Q1311" s="30"/>
      <c r="S1311" s="32"/>
      <c r="U1311" s="32"/>
      <c r="W1311" s="33"/>
    </row>
    <row r="1312" spans="2:23" s="2" customFormat="1" ht="35.15" customHeight="1" x14ac:dyDescent="0.35">
      <c r="B1312" s="81" t="s">
        <v>5422</v>
      </c>
      <c r="C1312" s="78" t="s">
        <v>5423</v>
      </c>
      <c r="D1312" s="78" t="s">
        <v>3951</v>
      </c>
      <c r="E1312" s="78" t="s">
        <v>5424</v>
      </c>
      <c r="F1312" s="84" t="s">
        <v>6448</v>
      </c>
      <c r="G1312" s="78" t="s">
        <v>5425</v>
      </c>
      <c r="H1312" s="78" t="s">
        <v>5426</v>
      </c>
      <c r="I1312" s="78" t="s">
        <v>6418</v>
      </c>
      <c r="J1312" s="79">
        <v>44747</v>
      </c>
      <c r="K1312" s="79">
        <v>45111</v>
      </c>
      <c r="L1312" s="59" t="s">
        <v>5655</v>
      </c>
      <c r="M1312" s="82">
        <v>400000</v>
      </c>
      <c r="N1312" s="62"/>
      <c r="O1312" s="29"/>
      <c r="Q1312" s="30"/>
      <c r="S1312" s="32"/>
      <c r="U1312" s="32"/>
      <c r="W1312" s="33"/>
    </row>
    <row r="1313" spans="2:23" s="2" customFormat="1" ht="35.15" customHeight="1" x14ac:dyDescent="0.35">
      <c r="B1313" s="81" t="s">
        <v>5427</v>
      </c>
      <c r="C1313" s="78" t="s">
        <v>5428</v>
      </c>
      <c r="D1313" s="78" t="s">
        <v>3507</v>
      </c>
      <c r="E1313" s="78" t="s">
        <v>3504</v>
      </c>
      <c r="F1313" s="84" t="s">
        <v>6354</v>
      </c>
      <c r="G1313" s="78" t="s">
        <v>5574</v>
      </c>
      <c r="H1313" s="78" t="s">
        <v>5429</v>
      </c>
      <c r="I1313" s="78" t="s">
        <v>6332</v>
      </c>
      <c r="J1313" s="79">
        <v>44748</v>
      </c>
      <c r="K1313" s="79">
        <v>45232</v>
      </c>
      <c r="L1313" s="59" t="s">
        <v>5657</v>
      </c>
      <c r="M1313" s="82">
        <v>240000</v>
      </c>
      <c r="N1313" s="62"/>
      <c r="O1313" s="29"/>
      <c r="Q1313" s="30"/>
      <c r="S1313" s="32"/>
      <c r="U1313" s="32"/>
      <c r="W1313" s="33"/>
    </row>
    <row r="1314" spans="2:23" s="2" customFormat="1" ht="35.15" customHeight="1" x14ac:dyDescent="0.35">
      <c r="B1314" s="81" t="s">
        <v>5430</v>
      </c>
      <c r="C1314" s="78" t="s">
        <v>5431</v>
      </c>
      <c r="D1314" s="78" t="s">
        <v>3507</v>
      </c>
      <c r="E1314" s="78" t="s">
        <v>3758</v>
      </c>
      <c r="F1314" s="84" t="s">
        <v>6381</v>
      </c>
      <c r="G1314" s="78" t="s">
        <v>3759</v>
      </c>
      <c r="H1314" s="78" t="s">
        <v>5432</v>
      </c>
      <c r="I1314" s="78" t="s">
        <v>6332</v>
      </c>
      <c r="J1314" s="79">
        <v>44769</v>
      </c>
      <c r="K1314" s="79">
        <v>45133</v>
      </c>
      <c r="L1314" s="59" t="s">
        <v>5655</v>
      </c>
      <c r="M1314" s="82">
        <v>500000</v>
      </c>
      <c r="N1314" s="62"/>
      <c r="O1314" s="29"/>
      <c r="Q1314" s="30"/>
      <c r="S1314" s="32"/>
      <c r="U1314" s="32"/>
      <c r="W1314" s="33"/>
    </row>
    <row r="1315" spans="2:23" s="2" customFormat="1" ht="35.15" customHeight="1" x14ac:dyDescent="0.35">
      <c r="B1315" s="81" t="s">
        <v>5433</v>
      </c>
      <c r="C1315" s="78" t="s">
        <v>5434</v>
      </c>
      <c r="D1315" s="78" t="s">
        <v>3507</v>
      </c>
      <c r="E1315" s="78" t="s">
        <v>3965</v>
      </c>
      <c r="F1315" s="84" t="s">
        <v>6422</v>
      </c>
      <c r="G1315" s="78" t="s">
        <v>3966</v>
      </c>
      <c r="H1315" s="78" t="s">
        <v>5435</v>
      </c>
      <c r="I1315" s="78" t="s">
        <v>6332</v>
      </c>
      <c r="J1315" s="79">
        <v>44774</v>
      </c>
      <c r="K1315" s="79">
        <v>45198</v>
      </c>
      <c r="L1315" s="59" t="s">
        <v>5657</v>
      </c>
      <c r="M1315" s="82">
        <v>1245000</v>
      </c>
      <c r="N1315" s="62"/>
      <c r="O1315" s="29"/>
      <c r="Q1315" s="30"/>
      <c r="S1315" s="32"/>
      <c r="U1315" s="32"/>
      <c r="W1315" s="33"/>
    </row>
    <row r="1316" spans="2:23" s="2" customFormat="1" ht="35.15" customHeight="1" x14ac:dyDescent="0.35">
      <c r="B1316" s="81" t="s">
        <v>5436</v>
      </c>
      <c r="C1316" s="78" t="s">
        <v>5437</v>
      </c>
      <c r="D1316" s="78" t="s">
        <v>3507</v>
      </c>
      <c r="E1316" s="78" t="s">
        <v>2087</v>
      </c>
      <c r="F1316" s="84" t="s">
        <v>6146</v>
      </c>
      <c r="G1316" s="78" t="s">
        <v>2088</v>
      </c>
      <c r="H1316" s="78" t="s">
        <v>5438</v>
      </c>
      <c r="I1316" s="78" t="s">
        <v>6332</v>
      </c>
      <c r="J1316" s="79">
        <v>44775</v>
      </c>
      <c r="K1316" s="79">
        <v>45139</v>
      </c>
      <c r="L1316" s="59" t="s">
        <v>5655</v>
      </c>
      <c r="M1316" s="82">
        <v>100000</v>
      </c>
      <c r="N1316" s="62"/>
      <c r="O1316" s="29"/>
      <c r="Q1316" s="30"/>
      <c r="S1316" s="32"/>
      <c r="U1316" s="32"/>
      <c r="W1316" s="33"/>
    </row>
    <row r="1317" spans="2:23" s="2" customFormat="1" ht="35.15" customHeight="1" x14ac:dyDescent="0.35">
      <c r="B1317" s="81" t="s">
        <v>5439</v>
      </c>
      <c r="C1317" s="78" t="s">
        <v>5440</v>
      </c>
      <c r="D1317" s="78" t="s">
        <v>3507</v>
      </c>
      <c r="E1317" s="78" t="s">
        <v>3738</v>
      </c>
      <c r="F1317" s="84" t="s">
        <v>6379</v>
      </c>
      <c r="G1317" s="78" t="s">
        <v>3739</v>
      </c>
      <c r="H1317" s="78" t="s">
        <v>5441</v>
      </c>
      <c r="I1317" s="78" t="s">
        <v>6332</v>
      </c>
      <c r="J1317" s="79">
        <v>44781</v>
      </c>
      <c r="K1317" s="79">
        <v>45590</v>
      </c>
      <c r="L1317" s="59" t="s">
        <v>5657</v>
      </c>
      <c r="M1317" s="82">
        <v>500000</v>
      </c>
      <c r="N1317" s="76"/>
      <c r="O1317" s="29"/>
      <c r="Q1317" s="30"/>
      <c r="S1317" s="32"/>
      <c r="U1317" s="32"/>
      <c r="W1317" s="33"/>
    </row>
    <row r="1318" spans="2:23" s="2" customFormat="1" ht="35.15" customHeight="1" x14ac:dyDescent="0.35">
      <c r="B1318" s="81" t="s">
        <v>5442</v>
      </c>
      <c r="C1318" s="78" t="s">
        <v>5443</v>
      </c>
      <c r="D1318" s="78" t="s">
        <v>3507</v>
      </c>
      <c r="E1318" s="78" t="s">
        <v>656</v>
      </c>
      <c r="F1318" s="84" t="s">
        <v>5813</v>
      </c>
      <c r="G1318" s="78" t="s">
        <v>657</v>
      </c>
      <c r="H1318" s="78" t="s">
        <v>5444</v>
      </c>
      <c r="I1318" s="78" t="s">
        <v>6332</v>
      </c>
      <c r="J1318" s="79">
        <v>44785</v>
      </c>
      <c r="K1318" s="79">
        <v>45514</v>
      </c>
      <c r="L1318" s="59" t="s">
        <v>5657</v>
      </c>
      <c r="M1318" s="82">
        <v>34200000</v>
      </c>
      <c r="N1318" s="76"/>
      <c r="O1318" s="29"/>
      <c r="Q1318" s="30"/>
      <c r="S1318" s="32"/>
      <c r="U1318" s="32"/>
      <c r="W1318" s="33"/>
    </row>
    <row r="1319" spans="2:23" s="2" customFormat="1" ht="35.15" customHeight="1" x14ac:dyDescent="0.35">
      <c r="B1319" s="81" t="s">
        <v>5445</v>
      </c>
      <c r="C1319" s="78" t="s">
        <v>5443</v>
      </c>
      <c r="D1319" s="78" t="s">
        <v>3507</v>
      </c>
      <c r="E1319" s="78" t="s">
        <v>656</v>
      </c>
      <c r="F1319" s="84" t="s">
        <v>5813</v>
      </c>
      <c r="G1319" s="78" t="s">
        <v>657</v>
      </c>
      <c r="H1319" s="78" t="s">
        <v>5444</v>
      </c>
      <c r="I1319" s="78" t="s">
        <v>6332</v>
      </c>
      <c r="J1319" s="79">
        <v>44785</v>
      </c>
      <c r="K1319" s="79">
        <v>45514</v>
      </c>
      <c r="L1319" s="59" t="s">
        <v>5657</v>
      </c>
      <c r="M1319" s="82">
        <v>3800000</v>
      </c>
      <c r="N1319" s="76"/>
      <c r="O1319" s="29"/>
      <c r="Q1319" s="30"/>
      <c r="S1319" s="32"/>
      <c r="U1319" s="32"/>
      <c r="W1319" s="33"/>
    </row>
    <row r="1320" spans="2:23" s="2" customFormat="1" ht="35.15" customHeight="1" x14ac:dyDescent="0.35">
      <c r="B1320" s="81" t="s">
        <v>5446</v>
      </c>
      <c r="C1320" s="78" t="s">
        <v>5447</v>
      </c>
      <c r="D1320" s="78" t="s">
        <v>3507</v>
      </c>
      <c r="E1320" s="78" t="s">
        <v>721</v>
      </c>
      <c r="F1320" s="84" t="s">
        <v>5829</v>
      </c>
      <c r="G1320" s="78" t="s">
        <v>722</v>
      </c>
      <c r="H1320" s="78" t="s">
        <v>5448</v>
      </c>
      <c r="I1320" s="78" t="s">
        <v>6332</v>
      </c>
      <c r="J1320" s="79">
        <v>44790</v>
      </c>
      <c r="K1320" s="79">
        <v>44999</v>
      </c>
      <c r="L1320" s="59" t="s">
        <v>5657</v>
      </c>
      <c r="M1320" s="82">
        <v>200000</v>
      </c>
      <c r="N1320" s="76"/>
      <c r="O1320" s="29"/>
      <c r="Q1320" s="30"/>
      <c r="S1320" s="32"/>
      <c r="U1320" s="32"/>
      <c r="W1320" s="33"/>
    </row>
    <row r="1321" spans="2:23" s="2" customFormat="1" ht="35.15" customHeight="1" x14ac:dyDescent="0.35">
      <c r="B1321" s="81" t="s">
        <v>5449</v>
      </c>
      <c r="C1321" s="78" t="s">
        <v>5450</v>
      </c>
      <c r="D1321" s="78" t="s">
        <v>3951</v>
      </c>
      <c r="E1321" s="78" t="s">
        <v>5451</v>
      </c>
      <c r="F1321" s="84" t="s">
        <v>6449</v>
      </c>
      <c r="G1321" s="78" t="s">
        <v>5452</v>
      </c>
      <c r="H1321" s="78" t="s">
        <v>5453</v>
      </c>
      <c r="I1321" s="78" t="s">
        <v>6421</v>
      </c>
      <c r="J1321" s="79">
        <v>44790</v>
      </c>
      <c r="K1321" s="79">
        <v>45154</v>
      </c>
      <c r="L1321" s="59" t="s">
        <v>5655</v>
      </c>
      <c r="M1321" s="82">
        <v>215000</v>
      </c>
      <c r="N1321" s="76"/>
      <c r="O1321" s="29"/>
      <c r="Q1321" s="30"/>
      <c r="S1321" s="32"/>
      <c r="U1321" s="32"/>
      <c r="W1321" s="33"/>
    </row>
    <row r="1322" spans="2:23" s="2" customFormat="1" ht="35.15" customHeight="1" x14ac:dyDescent="0.35">
      <c r="B1322" s="81" t="s">
        <v>5454</v>
      </c>
      <c r="C1322" s="78" t="s">
        <v>5455</v>
      </c>
      <c r="D1322" s="78" t="s">
        <v>3507</v>
      </c>
      <c r="E1322" s="78" t="s">
        <v>3744</v>
      </c>
      <c r="F1322" s="84" t="s">
        <v>6380</v>
      </c>
      <c r="G1322" s="78" t="s">
        <v>3745</v>
      </c>
      <c r="H1322" s="78" t="s">
        <v>5456</v>
      </c>
      <c r="I1322" s="78" t="s">
        <v>6332</v>
      </c>
      <c r="J1322" s="79">
        <v>44791</v>
      </c>
      <c r="K1322" s="79">
        <v>45155</v>
      </c>
      <c r="L1322" s="59" t="s">
        <v>5657</v>
      </c>
      <c r="M1322" s="82">
        <v>70000</v>
      </c>
      <c r="N1322" s="76"/>
      <c r="O1322" s="29"/>
      <c r="Q1322" s="30"/>
      <c r="S1322" s="32"/>
      <c r="U1322" s="32"/>
      <c r="W1322" s="33"/>
    </row>
    <row r="1323" spans="2:23" s="2" customFormat="1" ht="35.15" customHeight="1" x14ac:dyDescent="0.35">
      <c r="B1323" s="81" t="s">
        <v>5457</v>
      </c>
      <c r="C1323" s="78" t="s">
        <v>5458</v>
      </c>
      <c r="D1323" s="78" t="s">
        <v>3507</v>
      </c>
      <c r="E1323" s="78" t="s">
        <v>5459</v>
      </c>
      <c r="F1323" s="84" t="s">
        <v>6450</v>
      </c>
      <c r="G1323" s="78" t="s">
        <v>5460</v>
      </c>
      <c r="H1323" s="78" t="s">
        <v>5461</v>
      </c>
      <c r="I1323" s="78" t="s">
        <v>6332</v>
      </c>
      <c r="J1323" s="79">
        <v>44791</v>
      </c>
      <c r="K1323" s="79">
        <v>45155</v>
      </c>
      <c r="L1323" s="59" t="s">
        <v>5655</v>
      </c>
      <c r="M1323" s="82">
        <v>120000</v>
      </c>
      <c r="N1323" s="76"/>
      <c r="O1323" s="29"/>
      <c r="Q1323" s="30"/>
      <c r="S1323" s="32"/>
      <c r="U1323" s="32"/>
      <c r="W1323" s="33"/>
    </row>
    <row r="1324" spans="2:23" s="2" customFormat="1" ht="35.15" customHeight="1" x14ac:dyDescent="0.35">
      <c r="B1324" s="81" t="s">
        <v>5462</v>
      </c>
      <c r="C1324" s="78" t="s">
        <v>5463</v>
      </c>
      <c r="D1324" s="78" t="s">
        <v>3507</v>
      </c>
      <c r="E1324" s="78" t="s">
        <v>1494</v>
      </c>
      <c r="F1324" s="84" t="s">
        <v>6016</v>
      </c>
      <c r="G1324" s="78" t="s">
        <v>1495</v>
      </c>
      <c r="H1324" s="78" t="s">
        <v>5464</v>
      </c>
      <c r="I1324" s="78" t="s">
        <v>6332</v>
      </c>
      <c r="J1324" s="79">
        <v>44798</v>
      </c>
      <c r="K1324" s="79">
        <v>45162</v>
      </c>
      <c r="L1324" s="59" t="s">
        <v>5655</v>
      </c>
      <c r="M1324" s="82">
        <v>40000</v>
      </c>
      <c r="N1324" s="76"/>
      <c r="O1324" s="29"/>
      <c r="Q1324" s="30"/>
      <c r="S1324" s="32"/>
      <c r="U1324" s="32"/>
      <c r="W1324" s="33"/>
    </row>
    <row r="1325" spans="2:23" s="2" customFormat="1" ht="35.15" customHeight="1" thickBot="1" x14ac:dyDescent="0.4">
      <c r="B1325" s="81" t="s">
        <v>5468</v>
      </c>
      <c r="C1325" s="78" t="s">
        <v>5469</v>
      </c>
      <c r="D1325" s="78" t="s">
        <v>3507</v>
      </c>
      <c r="E1325" s="78" t="s">
        <v>3987</v>
      </c>
      <c r="F1325" s="84" t="s">
        <v>6426</v>
      </c>
      <c r="G1325" s="78" t="s">
        <v>3988</v>
      </c>
      <c r="H1325" s="78" t="s">
        <v>5499</v>
      </c>
      <c r="I1325" s="78" t="s">
        <v>6332</v>
      </c>
      <c r="J1325" s="79">
        <v>44802</v>
      </c>
      <c r="K1325" s="79">
        <v>45166</v>
      </c>
      <c r="L1325" s="59" t="s">
        <v>5655</v>
      </c>
      <c r="M1325" s="82">
        <v>600000</v>
      </c>
      <c r="N1325" s="77"/>
      <c r="O1325" s="29"/>
      <c r="Q1325" s="30"/>
      <c r="S1325" s="32"/>
      <c r="U1325" s="32"/>
      <c r="W1325" s="33"/>
    </row>
    <row r="1326" spans="2:23" s="2" customFormat="1" ht="35.15" customHeight="1" thickTop="1" x14ac:dyDescent="0.35">
      <c r="B1326" s="81" t="s">
        <v>5465</v>
      </c>
      <c r="C1326" s="78" t="s">
        <v>5466</v>
      </c>
      <c r="D1326" s="78" t="s">
        <v>3507</v>
      </c>
      <c r="E1326" s="78" t="s">
        <v>2113</v>
      </c>
      <c r="F1326" s="84" t="s">
        <v>6150</v>
      </c>
      <c r="G1326" s="78" t="s">
        <v>2114</v>
      </c>
      <c r="H1326" s="78" t="s">
        <v>5467</v>
      </c>
      <c r="I1326" s="78" t="s">
        <v>6332</v>
      </c>
      <c r="J1326" s="79">
        <v>44802</v>
      </c>
      <c r="K1326" s="79">
        <v>45166</v>
      </c>
      <c r="L1326" s="59" t="s">
        <v>5657</v>
      </c>
      <c r="M1326" s="82">
        <v>40000</v>
      </c>
      <c r="N1326" s="43"/>
      <c r="O1326" s="29"/>
      <c r="Q1326" s="30"/>
      <c r="S1326" s="32"/>
      <c r="U1326" s="32"/>
      <c r="W1326" s="33"/>
    </row>
    <row r="1327" spans="2:23" s="2" customFormat="1" ht="35.15" customHeight="1" x14ac:dyDescent="0.35">
      <c r="B1327" s="81" t="s">
        <v>5470</v>
      </c>
      <c r="C1327" s="78" t="s">
        <v>5471</v>
      </c>
      <c r="D1327" s="78" t="s">
        <v>3507</v>
      </c>
      <c r="E1327" s="78" t="s">
        <v>1567</v>
      </c>
      <c r="F1327" s="84" t="s">
        <v>6034</v>
      </c>
      <c r="G1327" s="78" t="s">
        <v>5406</v>
      </c>
      <c r="H1327" s="78" t="s">
        <v>5472</v>
      </c>
      <c r="I1327" s="78" t="s">
        <v>6332</v>
      </c>
      <c r="J1327" s="79">
        <v>44804</v>
      </c>
      <c r="K1327" s="79">
        <v>45168</v>
      </c>
      <c r="L1327" s="59" t="s">
        <v>5655</v>
      </c>
      <c r="M1327" s="82">
        <v>100000</v>
      </c>
      <c r="N1327" s="43"/>
      <c r="O1327" s="29"/>
      <c r="Q1327" s="30"/>
      <c r="S1327" s="32"/>
      <c r="U1327" s="32"/>
      <c r="W1327" s="33"/>
    </row>
    <row r="1328" spans="2:23" s="2" customFormat="1" ht="35.15" customHeight="1" x14ac:dyDescent="0.35">
      <c r="B1328" s="81" t="s">
        <v>5500</v>
      </c>
      <c r="C1328" s="78" t="s">
        <v>5501</v>
      </c>
      <c r="D1328" s="78" t="s">
        <v>3507</v>
      </c>
      <c r="E1328" s="78" t="s">
        <v>1494</v>
      </c>
      <c r="F1328" s="84" t="s">
        <v>6016</v>
      </c>
      <c r="G1328" s="78" t="s">
        <v>1495</v>
      </c>
      <c r="H1328" s="78" t="s">
        <v>5502</v>
      </c>
      <c r="I1328" s="78" t="s">
        <v>6332</v>
      </c>
      <c r="J1328" s="79">
        <v>44805</v>
      </c>
      <c r="K1328" s="79">
        <v>45169</v>
      </c>
      <c r="L1328" s="59" t="s">
        <v>5655</v>
      </c>
      <c r="M1328" s="82">
        <v>40000</v>
      </c>
      <c r="N1328" s="43"/>
      <c r="O1328" s="29"/>
      <c r="Q1328" s="30"/>
      <c r="S1328" s="32"/>
      <c r="U1328" s="32"/>
      <c r="W1328" s="33"/>
    </row>
    <row r="1329" spans="2:23" s="2" customFormat="1" ht="35.15" customHeight="1" x14ac:dyDescent="0.35">
      <c r="B1329" s="81" t="s">
        <v>5503</v>
      </c>
      <c r="C1329" s="78" t="s">
        <v>5504</v>
      </c>
      <c r="D1329" s="78" t="s">
        <v>3951</v>
      </c>
      <c r="E1329" s="78" t="s">
        <v>5505</v>
      </c>
      <c r="F1329" s="84" t="s">
        <v>6451</v>
      </c>
      <c r="G1329" s="78" t="s">
        <v>5506</v>
      </c>
      <c r="H1329" s="78" t="s">
        <v>5507</v>
      </c>
      <c r="I1329" s="78" t="s">
        <v>6418</v>
      </c>
      <c r="J1329" s="79">
        <v>44812</v>
      </c>
      <c r="K1329" s="79">
        <v>45176</v>
      </c>
      <c r="L1329" s="59" t="s">
        <v>5657</v>
      </c>
      <c r="M1329" s="82">
        <v>977000</v>
      </c>
      <c r="N1329" s="43"/>
      <c r="O1329" s="29"/>
      <c r="Q1329" s="30"/>
      <c r="S1329" s="32"/>
      <c r="U1329" s="32"/>
      <c r="W1329" s="33"/>
    </row>
    <row r="1330" spans="2:23" s="2" customFormat="1" ht="35.15" customHeight="1" x14ac:dyDescent="0.35">
      <c r="B1330" s="81" t="s">
        <v>5508</v>
      </c>
      <c r="C1330" s="78" t="s">
        <v>5509</v>
      </c>
      <c r="D1330" s="78" t="s">
        <v>3507</v>
      </c>
      <c r="E1330" s="78" t="s">
        <v>516</v>
      </c>
      <c r="F1330" s="84" t="s">
        <v>516</v>
      </c>
      <c r="G1330" s="78" t="s">
        <v>517</v>
      </c>
      <c r="H1330" s="78" t="s">
        <v>5510</v>
      </c>
      <c r="I1330" s="78" t="s">
        <v>6332</v>
      </c>
      <c r="J1330" s="79">
        <v>44826</v>
      </c>
      <c r="K1330" s="79">
        <v>45190</v>
      </c>
      <c r="L1330" s="59" t="s">
        <v>5657</v>
      </c>
      <c r="M1330" s="82">
        <v>2330280</v>
      </c>
      <c r="N1330" s="43"/>
      <c r="O1330" s="29"/>
      <c r="Q1330" s="30"/>
      <c r="S1330" s="32"/>
      <c r="U1330" s="32"/>
      <c r="W1330" s="33"/>
    </row>
    <row r="1331" spans="2:23" s="2" customFormat="1" ht="35.15" customHeight="1" x14ac:dyDescent="0.35">
      <c r="B1331" s="81" t="s">
        <v>5511</v>
      </c>
      <c r="C1331" s="78" t="s">
        <v>5512</v>
      </c>
      <c r="D1331" s="78" t="s">
        <v>3507</v>
      </c>
      <c r="E1331" s="78" t="s">
        <v>516</v>
      </c>
      <c r="F1331" s="84" t="s">
        <v>516</v>
      </c>
      <c r="G1331" s="78" t="s">
        <v>517</v>
      </c>
      <c r="H1331" s="78" t="s">
        <v>5513</v>
      </c>
      <c r="I1331" s="78" t="s">
        <v>6332</v>
      </c>
      <c r="J1331" s="79">
        <v>44832</v>
      </c>
      <c r="K1331" s="79">
        <v>45196</v>
      </c>
      <c r="L1331" s="59" t="s">
        <v>5657</v>
      </c>
      <c r="M1331" s="82">
        <v>101234</v>
      </c>
      <c r="N1331" s="43"/>
      <c r="O1331" s="29"/>
      <c r="Q1331" s="30"/>
      <c r="S1331" s="32"/>
      <c r="U1331" s="32"/>
      <c r="W1331" s="33"/>
    </row>
    <row r="1332" spans="2:23" s="2" customFormat="1" ht="35.15" customHeight="1" x14ac:dyDescent="0.35">
      <c r="B1332" s="81" t="s">
        <v>5514</v>
      </c>
      <c r="C1332" s="78" t="s">
        <v>5515</v>
      </c>
      <c r="D1332" s="78" t="s">
        <v>3507</v>
      </c>
      <c r="E1332" s="78" t="s">
        <v>1625</v>
      </c>
      <c r="F1332" s="84" t="s">
        <v>6049</v>
      </c>
      <c r="G1332" s="78" t="s">
        <v>1626</v>
      </c>
      <c r="H1332" s="78" t="s">
        <v>5516</v>
      </c>
      <c r="I1332" s="78" t="s">
        <v>6332</v>
      </c>
      <c r="J1332" s="79">
        <v>44833</v>
      </c>
      <c r="K1332" s="79">
        <v>45012</v>
      </c>
      <c r="L1332" s="59" t="s">
        <v>5657</v>
      </c>
      <c r="M1332" s="82">
        <v>400000</v>
      </c>
      <c r="N1332" s="43"/>
      <c r="O1332" s="29"/>
      <c r="Q1332" s="30"/>
      <c r="S1332" s="32"/>
      <c r="U1332" s="32"/>
      <c r="W1332" s="33"/>
    </row>
    <row r="1333" spans="2:23" s="2" customFormat="1" ht="35.15" customHeight="1" x14ac:dyDescent="0.35">
      <c r="B1333" s="81" t="s">
        <v>5517</v>
      </c>
      <c r="C1333" s="78" t="s">
        <v>5518</v>
      </c>
      <c r="D1333" s="78" t="s">
        <v>3507</v>
      </c>
      <c r="E1333" s="78" t="s">
        <v>516</v>
      </c>
      <c r="F1333" s="84" t="s">
        <v>516</v>
      </c>
      <c r="G1333" s="78" t="s">
        <v>517</v>
      </c>
      <c r="H1333" s="78" t="s">
        <v>5519</v>
      </c>
      <c r="I1333" s="78" t="s">
        <v>6332</v>
      </c>
      <c r="J1333" s="79">
        <v>44841</v>
      </c>
      <c r="K1333" s="79">
        <v>45020</v>
      </c>
      <c r="L1333" s="59" t="s">
        <v>5655</v>
      </c>
      <c r="M1333" s="82">
        <v>42875.199999999997</v>
      </c>
      <c r="N1333" s="43"/>
      <c r="O1333" s="29"/>
      <c r="Q1333" s="30"/>
      <c r="S1333" s="32"/>
      <c r="U1333" s="32"/>
      <c r="W1333" s="33"/>
    </row>
    <row r="1334" spans="2:23" s="2" customFormat="1" ht="35.15" customHeight="1" x14ac:dyDescent="0.35">
      <c r="B1334" s="81" t="s">
        <v>5528</v>
      </c>
      <c r="C1334" s="78" t="s">
        <v>5529</v>
      </c>
      <c r="D1334" s="78" t="s">
        <v>3507</v>
      </c>
      <c r="E1334" s="78" t="s">
        <v>5530</v>
      </c>
      <c r="F1334" s="84" t="s">
        <v>6452</v>
      </c>
      <c r="G1334" s="78" t="s">
        <v>5531</v>
      </c>
      <c r="H1334" s="78" t="s">
        <v>5532</v>
      </c>
      <c r="I1334" s="78" t="s">
        <v>6332</v>
      </c>
      <c r="J1334" s="79">
        <v>44848</v>
      </c>
      <c r="K1334" s="79">
        <v>45027</v>
      </c>
      <c r="L1334" s="59" t="s">
        <v>5657</v>
      </c>
      <c r="M1334" s="82">
        <v>120000</v>
      </c>
      <c r="N1334" s="43"/>
      <c r="O1334" s="29"/>
      <c r="Q1334" s="30"/>
      <c r="S1334" s="32"/>
      <c r="U1334" s="32"/>
      <c r="W1334" s="33"/>
    </row>
    <row r="1335" spans="2:23" s="2" customFormat="1" ht="35.15" customHeight="1" x14ac:dyDescent="0.35">
      <c r="B1335" s="81" t="s">
        <v>5538</v>
      </c>
      <c r="C1335" s="78" t="s">
        <v>5539</v>
      </c>
      <c r="D1335" s="78" t="s">
        <v>3951</v>
      </c>
      <c r="E1335" s="78" t="s">
        <v>5540</v>
      </c>
      <c r="F1335" s="84" t="s">
        <v>6453</v>
      </c>
      <c r="G1335" s="78" t="s">
        <v>5541</v>
      </c>
      <c r="H1335" s="78" t="s">
        <v>5542</v>
      </c>
      <c r="I1335" s="78" t="s">
        <v>6421</v>
      </c>
      <c r="J1335" s="79">
        <v>44853</v>
      </c>
      <c r="K1335" s="79">
        <v>45217</v>
      </c>
      <c r="L1335" s="59" t="s">
        <v>5655</v>
      </c>
      <c r="M1335" s="82">
        <v>300000</v>
      </c>
      <c r="N1335" s="43"/>
      <c r="O1335" s="29"/>
      <c r="Q1335" s="30"/>
      <c r="S1335" s="32"/>
      <c r="U1335" s="32"/>
      <c r="W1335" s="33"/>
    </row>
    <row r="1336" spans="2:23" s="2" customFormat="1" ht="35.15" customHeight="1" x14ac:dyDescent="0.35">
      <c r="B1336" s="81" t="s">
        <v>5533</v>
      </c>
      <c r="C1336" s="78" t="s">
        <v>5534</v>
      </c>
      <c r="D1336" s="78" t="s">
        <v>3507</v>
      </c>
      <c r="E1336" s="78" t="s">
        <v>5535</v>
      </c>
      <c r="F1336" s="84" t="s">
        <v>6454</v>
      </c>
      <c r="G1336" s="78" t="s">
        <v>5536</v>
      </c>
      <c r="H1336" s="78" t="s">
        <v>5537</v>
      </c>
      <c r="I1336" s="78" t="s">
        <v>6332</v>
      </c>
      <c r="J1336" s="79">
        <v>44853</v>
      </c>
      <c r="K1336" s="79">
        <v>45217</v>
      </c>
      <c r="L1336" s="59" t="s">
        <v>5655</v>
      </c>
      <c r="M1336" s="82">
        <v>450000</v>
      </c>
      <c r="N1336" s="43"/>
      <c r="O1336" s="29"/>
      <c r="Q1336" s="30"/>
      <c r="S1336" s="32"/>
      <c r="U1336" s="32"/>
      <c r="W1336" s="33"/>
    </row>
    <row r="1337" spans="2:23" s="2" customFormat="1" ht="35.15" customHeight="1" x14ac:dyDescent="0.35">
      <c r="B1337" s="81" t="s">
        <v>5543</v>
      </c>
      <c r="C1337" s="78" t="s">
        <v>5544</v>
      </c>
      <c r="D1337" s="78" t="s">
        <v>3951</v>
      </c>
      <c r="E1337" s="78" t="s">
        <v>5545</v>
      </c>
      <c r="F1337" s="84" t="s">
        <v>6455</v>
      </c>
      <c r="G1337" s="78" t="s">
        <v>5546</v>
      </c>
      <c r="H1337" s="78" t="s">
        <v>5547</v>
      </c>
      <c r="I1337" s="78" t="s">
        <v>6421</v>
      </c>
      <c r="J1337" s="79">
        <v>44854</v>
      </c>
      <c r="K1337" s="79">
        <v>45218</v>
      </c>
      <c r="L1337" s="59" t="s">
        <v>5657</v>
      </c>
      <c r="M1337" s="82">
        <v>610000</v>
      </c>
      <c r="N1337" s="43"/>
      <c r="O1337" s="29"/>
      <c r="Q1337" s="30"/>
      <c r="S1337" s="32"/>
      <c r="U1337" s="32"/>
      <c r="W1337" s="33"/>
    </row>
    <row r="1338" spans="2:23" s="2" customFormat="1" ht="35.15" customHeight="1" x14ac:dyDescent="0.35">
      <c r="B1338" s="81" t="s">
        <v>5548</v>
      </c>
      <c r="C1338" s="78" t="s">
        <v>5549</v>
      </c>
      <c r="D1338" s="78" t="s">
        <v>3507</v>
      </c>
      <c r="E1338" s="78" t="s">
        <v>5550</v>
      </c>
      <c r="F1338" s="84" t="s">
        <v>6456</v>
      </c>
      <c r="G1338" s="78" t="s">
        <v>5551</v>
      </c>
      <c r="H1338" s="78" t="s">
        <v>5552</v>
      </c>
      <c r="I1338" s="78" t="s">
        <v>6332</v>
      </c>
      <c r="J1338" s="79">
        <v>44859</v>
      </c>
      <c r="K1338" s="79">
        <v>45223</v>
      </c>
      <c r="L1338" s="59" t="s">
        <v>5657</v>
      </c>
      <c r="M1338" s="82">
        <v>221000</v>
      </c>
      <c r="N1338" s="43"/>
      <c r="O1338" s="29"/>
      <c r="Q1338" s="30"/>
      <c r="S1338" s="32"/>
      <c r="U1338" s="32"/>
      <c r="W1338" s="33"/>
    </row>
    <row r="1339" spans="2:23" s="2" customFormat="1" ht="35.15" customHeight="1" x14ac:dyDescent="0.35">
      <c r="B1339" s="81" t="s">
        <v>5553</v>
      </c>
      <c r="C1339" s="78" t="s">
        <v>5554</v>
      </c>
      <c r="D1339" s="78" t="s">
        <v>3507</v>
      </c>
      <c r="E1339" s="78" t="s">
        <v>5555</v>
      </c>
      <c r="F1339" s="84" t="s">
        <v>6457</v>
      </c>
      <c r="G1339" s="78" t="s">
        <v>5556</v>
      </c>
      <c r="H1339" s="78" t="s">
        <v>5557</v>
      </c>
      <c r="I1339" s="78" t="s">
        <v>6332</v>
      </c>
      <c r="J1339" s="79">
        <v>44860</v>
      </c>
      <c r="K1339" s="79">
        <v>45039</v>
      </c>
      <c r="L1339" s="59" t="s">
        <v>5657</v>
      </c>
      <c r="M1339" s="82">
        <v>199900</v>
      </c>
      <c r="N1339" s="43"/>
      <c r="O1339" s="29"/>
      <c r="Q1339" s="30"/>
      <c r="S1339" s="32"/>
      <c r="U1339" s="32"/>
      <c r="W1339" s="33"/>
    </row>
    <row r="1340" spans="2:23" s="2" customFormat="1" ht="35.15" customHeight="1" x14ac:dyDescent="0.35">
      <c r="B1340" s="81" t="s">
        <v>5558</v>
      </c>
      <c r="C1340" s="78" t="s">
        <v>5559</v>
      </c>
      <c r="D1340" s="78" t="s">
        <v>3507</v>
      </c>
      <c r="E1340" s="78" t="s">
        <v>2957</v>
      </c>
      <c r="F1340" s="84" t="s">
        <v>6298</v>
      </c>
      <c r="G1340" s="78" t="s">
        <v>2958</v>
      </c>
      <c r="H1340" s="78" t="s">
        <v>5560</v>
      </c>
      <c r="I1340" s="78" t="s">
        <v>6332</v>
      </c>
      <c r="J1340" s="79">
        <v>44865</v>
      </c>
      <c r="K1340" s="79">
        <v>45409</v>
      </c>
      <c r="L1340" s="59" t="s">
        <v>5657</v>
      </c>
      <c r="M1340" s="82">
        <v>550000</v>
      </c>
      <c r="N1340" s="43"/>
      <c r="O1340" s="29"/>
      <c r="Q1340" s="30"/>
      <c r="S1340" s="32"/>
      <c r="U1340" s="32"/>
      <c r="W1340" s="33"/>
    </row>
    <row r="1341" spans="2:23" s="2" customFormat="1" ht="35.15" customHeight="1" x14ac:dyDescent="0.35">
      <c r="B1341" s="81" t="s">
        <v>5561</v>
      </c>
      <c r="C1341" s="78" t="s">
        <v>5559</v>
      </c>
      <c r="D1341" s="78" t="s">
        <v>3507</v>
      </c>
      <c r="E1341" s="78" t="s">
        <v>3917</v>
      </c>
      <c r="F1341" s="84" t="s">
        <v>6409</v>
      </c>
      <c r="G1341" s="78" t="s">
        <v>20</v>
      </c>
      <c r="H1341" s="78" t="s">
        <v>5560</v>
      </c>
      <c r="I1341" s="78" t="s">
        <v>6332</v>
      </c>
      <c r="J1341" s="79">
        <v>44865</v>
      </c>
      <c r="K1341" s="79">
        <v>45409</v>
      </c>
      <c r="L1341" s="59" t="s">
        <v>5657</v>
      </c>
      <c r="M1341" s="82">
        <v>110000</v>
      </c>
      <c r="N1341" s="43"/>
      <c r="O1341" s="29"/>
      <c r="Q1341" s="30"/>
      <c r="S1341" s="32"/>
      <c r="U1341" s="32"/>
      <c r="W1341" s="33"/>
    </row>
    <row r="1342" spans="2:23" s="2" customFormat="1" ht="35.15" customHeight="1" x14ac:dyDescent="0.35">
      <c r="B1342" s="81" t="s">
        <v>5562</v>
      </c>
      <c r="C1342" s="78" t="s">
        <v>5563</v>
      </c>
      <c r="D1342" s="78" t="s">
        <v>3507</v>
      </c>
      <c r="E1342" s="78" t="s">
        <v>516</v>
      </c>
      <c r="F1342" s="84" t="s">
        <v>516</v>
      </c>
      <c r="G1342" s="78" t="s">
        <v>517</v>
      </c>
      <c r="H1342" s="78" t="s">
        <v>5564</v>
      </c>
      <c r="I1342" s="78" t="s">
        <v>6332</v>
      </c>
      <c r="J1342" s="79">
        <v>44876</v>
      </c>
      <c r="K1342" s="79">
        <v>45240</v>
      </c>
      <c r="L1342" s="59" t="s">
        <v>5657</v>
      </c>
      <c r="M1342" s="82">
        <v>1510800</v>
      </c>
      <c r="N1342" s="43"/>
      <c r="O1342" s="29"/>
      <c r="Q1342" s="30"/>
      <c r="S1342" s="32"/>
      <c r="U1342" s="32"/>
      <c r="W1342" s="33"/>
    </row>
    <row r="1343" spans="2:23" s="2" customFormat="1" ht="35.15" customHeight="1" x14ac:dyDescent="0.35">
      <c r="B1343" s="81" t="s">
        <v>5565</v>
      </c>
      <c r="C1343" s="78" t="s">
        <v>5566</v>
      </c>
      <c r="D1343" s="78" t="s">
        <v>3507</v>
      </c>
      <c r="E1343" s="78" t="s">
        <v>516</v>
      </c>
      <c r="F1343" s="84" t="s">
        <v>516</v>
      </c>
      <c r="G1343" s="78" t="s">
        <v>517</v>
      </c>
      <c r="H1343" s="78" t="s">
        <v>5567</v>
      </c>
      <c r="I1343" s="78" t="s">
        <v>6332</v>
      </c>
      <c r="J1343" s="79">
        <v>44879</v>
      </c>
      <c r="K1343" s="79">
        <v>45243</v>
      </c>
      <c r="L1343" s="59" t="s">
        <v>5657</v>
      </c>
      <c r="M1343" s="82">
        <v>832835.66</v>
      </c>
      <c r="N1343" s="43"/>
      <c r="O1343" s="29"/>
      <c r="Q1343" s="30"/>
      <c r="S1343" s="32"/>
      <c r="U1343" s="32"/>
      <c r="W1343" s="33"/>
    </row>
    <row r="1344" spans="2:23" s="2" customFormat="1" ht="35.15" customHeight="1" x14ac:dyDescent="0.35">
      <c r="B1344" s="81" t="s">
        <v>5568</v>
      </c>
      <c r="C1344" s="78" t="s">
        <v>5569</v>
      </c>
      <c r="D1344" s="78" t="s">
        <v>3507</v>
      </c>
      <c r="E1344" s="78" t="s">
        <v>940</v>
      </c>
      <c r="F1344" s="84" t="s">
        <v>5883</v>
      </c>
      <c r="G1344" s="78" t="s">
        <v>5477</v>
      </c>
      <c r="H1344" s="78" t="s">
        <v>5570</v>
      </c>
      <c r="I1344" s="78" t="s">
        <v>6332</v>
      </c>
      <c r="J1344" s="79">
        <v>44894</v>
      </c>
      <c r="K1344" s="79">
        <v>45258</v>
      </c>
      <c r="L1344" s="59" t="s">
        <v>5657</v>
      </c>
      <c r="M1344" s="82">
        <v>300000</v>
      </c>
      <c r="N1344" s="43"/>
      <c r="O1344" s="29"/>
      <c r="Q1344" s="30"/>
      <c r="S1344" s="32"/>
      <c r="U1344" s="32"/>
      <c r="W1344" s="33"/>
    </row>
    <row r="1345" spans="2:23" s="2" customFormat="1" ht="35.15" customHeight="1" x14ac:dyDescent="0.35">
      <c r="B1345" s="81" t="s">
        <v>5632</v>
      </c>
      <c r="C1345" s="78" t="s">
        <v>5633</v>
      </c>
      <c r="D1345" s="78" t="s">
        <v>3507</v>
      </c>
      <c r="E1345" s="78" t="s">
        <v>5634</v>
      </c>
      <c r="F1345" s="84" t="s">
        <v>6458</v>
      </c>
      <c r="G1345" s="78" t="s">
        <v>5635</v>
      </c>
      <c r="H1345" s="78" t="s">
        <v>5631</v>
      </c>
      <c r="I1345" s="78" t="s">
        <v>6332</v>
      </c>
      <c r="J1345" s="79">
        <v>44900</v>
      </c>
      <c r="K1345" s="79">
        <v>45079</v>
      </c>
      <c r="L1345" s="59" t="s">
        <v>5657</v>
      </c>
      <c r="M1345" s="82">
        <v>88700</v>
      </c>
      <c r="N1345" s="43"/>
      <c r="O1345" s="29"/>
      <c r="Q1345" s="30"/>
      <c r="S1345" s="32"/>
      <c r="U1345" s="32"/>
      <c r="W1345" s="33"/>
    </row>
    <row r="1346" spans="2:23" s="2" customFormat="1" ht="35.15" customHeight="1" x14ac:dyDescent="0.35">
      <c r="B1346" s="81" t="s">
        <v>5596</v>
      </c>
      <c r="C1346" s="78" t="s">
        <v>5597</v>
      </c>
      <c r="D1346" s="78" t="s">
        <v>3507</v>
      </c>
      <c r="E1346" s="78" t="s">
        <v>5598</v>
      </c>
      <c r="F1346" s="84" t="s">
        <v>516</v>
      </c>
      <c r="G1346" s="78" t="s">
        <v>517</v>
      </c>
      <c r="H1346" s="78" t="s">
        <v>5595</v>
      </c>
      <c r="I1346" s="78" t="s">
        <v>6332</v>
      </c>
      <c r="J1346" s="79">
        <v>44916</v>
      </c>
      <c r="K1346" s="79">
        <v>45095</v>
      </c>
      <c r="L1346" s="59" t="s">
        <v>5655</v>
      </c>
      <c r="M1346" s="82">
        <v>790000</v>
      </c>
      <c r="N1346" s="43"/>
      <c r="O1346" s="29"/>
      <c r="Q1346" s="30"/>
      <c r="S1346" s="32"/>
      <c r="U1346" s="32"/>
      <c r="W1346" s="33"/>
    </row>
    <row r="1347" spans="2:23" s="2" customFormat="1" ht="35.15" customHeight="1" x14ac:dyDescent="0.35">
      <c r="B1347" s="81" t="s">
        <v>5599</v>
      </c>
      <c r="C1347" s="78" t="s">
        <v>5597</v>
      </c>
      <c r="D1347" s="78" t="s">
        <v>3507</v>
      </c>
      <c r="E1347" s="78" t="s">
        <v>3917</v>
      </c>
      <c r="F1347" s="84" t="s">
        <v>6409</v>
      </c>
      <c r="G1347" s="78" t="s">
        <v>20</v>
      </c>
      <c r="H1347" s="78" t="s">
        <v>5595</v>
      </c>
      <c r="I1347" s="78" t="s">
        <v>6332</v>
      </c>
      <c r="J1347" s="79">
        <v>44916</v>
      </c>
      <c r="K1347" s="79">
        <v>45095</v>
      </c>
      <c r="L1347" s="59" t="s">
        <v>5655</v>
      </c>
      <c r="M1347" s="82">
        <v>158000</v>
      </c>
      <c r="N1347" s="43"/>
      <c r="O1347" s="29"/>
      <c r="Q1347" s="30"/>
      <c r="S1347" s="32"/>
      <c r="U1347" s="32"/>
      <c r="W1347" s="33"/>
    </row>
    <row r="1348" spans="2:23" s="2" customFormat="1" ht="35.15" customHeight="1" x14ac:dyDescent="0.35">
      <c r="B1348" s="81" t="s">
        <v>5590</v>
      </c>
      <c r="C1348" s="78" t="s">
        <v>5591</v>
      </c>
      <c r="D1348" s="78" t="s">
        <v>3507</v>
      </c>
      <c r="E1348" s="78" t="s">
        <v>5592</v>
      </c>
      <c r="F1348" s="84" t="s">
        <v>6460</v>
      </c>
      <c r="G1348" s="78" t="s">
        <v>5593</v>
      </c>
      <c r="H1348" s="78" t="s">
        <v>5589</v>
      </c>
      <c r="I1348" s="78" t="s">
        <v>6332</v>
      </c>
      <c r="J1348" s="79">
        <v>44924</v>
      </c>
      <c r="K1348" s="79">
        <v>45288</v>
      </c>
      <c r="L1348" s="59" t="s">
        <v>5657</v>
      </c>
      <c r="M1348" s="82">
        <v>600000</v>
      </c>
      <c r="N1348" s="43"/>
      <c r="O1348" s="29"/>
      <c r="Q1348" s="30"/>
      <c r="S1348" s="32"/>
      <c r="U1348" s="32"/>
      <c r="W1348" s="33"/>
    </row>
    <row r="1349" spans="2:23" s="2" customFormat="1" ht="35.15" customHeight="1" x14ac:dyDescent="0.35">
      <c r="B1349" s="81" t="s">
        <v>5594</v>
      </c>
      <c r="C1349" s="78" t="s">
        <v>5591</v>
      </c>
      <c r="D1349" s="78" t="s">
        <v>3507</v>
      </c>
      <c r="E1349" s="78" t="s">
        <v>3917</v>
      </c>
      <c r="F1349" s="84" t="s">
        <v>6409</v>
      </c>
      <c r="G1349" s="78" t="s">
        <v>20</v>
      </c>
      <c r="H1349" s="78" t="s">
        <v>5589</v>
      </c>
      <c r="I1349" s="78" t="s">
        <v>6332</v>
      </c>
      <c r="J1349" s="79">
        <v>44924</v>
      </c>
      <c r="K1349" s="79">
        <v>45288</v>
      </c>
      <c r="L1349" s="59" t="s">
        <v>5657</v>
      </c>
      <c r="M1349" s="82">
        <v>120000</v>
      </c>
      <c r="N1349" s="43"/>
      <c r="O1349" s="29"/>
      <c r="Q1349" s="30"/>
      <c r="S1349" s="32"/>
      <c r="U1349" s="32"/>
      <c r="W1349" s="33"/>
    </row>
    <row r="1350" spans="2:23" s="2" customFormat="1" ht="35.15" customHeight="1" x14ac:dyDescent="0.35">
      <c r="B1350" s="81" t="s">
        <v>5617</v>
      </c>
      <c r="C1350" s="78" t="s">
        <v>5618</v>
      </c>
      <c r="D1350" s="78" t="s">
        <v>3507</v>
      </c>
      <c r="E1350" s="78" t="s">
        <v>5619</v>
      </c>
      <c r="F1350" s="84" t="s">
        <v>6461</v>
      </c>
      <c r="G1350" s="78" t="s">
        <v>5620</v>
      </c>
      <c r="H1350" s="78" t="s">
        <v>5616</v>
      </c>
      <c r="I1350" s="78" t="s">
        <v>6332</v>
      </c>
      <c r="J1350" s="79">
        <v>44924</v>
      </c>
      <c r="K1350" s="79">
        <v>45288</v>
      </c>
      <c r="L1350" s="59" t="s">
        <v>5657</v>
      </c>
      <c r="M1350" s="82">
        <v>290000</v>
      </c>
      <c r="N1350" s="43"/>
      <c r="O1350" s="29"/>
      <c r="Q1350" s="30"/>
      <c r="S1350" s="32"/>
      <c r="U1350" s="32"/>
      <c r="W1350" s="33"/>
    </row>
    <row r="1351" spans="2:23" s="2" customFormat="1" ht="35.15" customHeight="1" x14ac:dyDescent="0.35">
      <c r="B1351" s="81" t="s">
        <v>5627</v>
      </c>
      <c r="C1351" s="78" t="s">
        <v>5628</v>
      </c>
      <c r="D1351" s="78" t="s">
        <v>3507</v>
      </c>
      <c r="E1351" s="78" t="s">
        <v>5629</v>
      </c>
      <c r="F1351" s="84" t="s">
        <v>6462</v>
      </c>
      <c r="G1351" s="78" t="s">
        <v>5630</v>
      </c>
      <c r="H1351" s="78" t="s">
        <v>5626</v>
      </c>
      <c r="I1351" s="78" t="s">
        <v>6332</v>
      </c>
      <c r="J1351" s="79">
        <v>44925</v>
      </c>
      <c r="K1351" s="79">
        <v>45289</v>
      </c>
      <c r="L1351" s="59" t="s">
        <v>5657</v>
      </c>
      <c r="M1351" s="82">
        <v>600000</v>
      </c>
      <c r="N1351" s="43"/>
      <c r="O1351" s="29"/>
      <c r="Q1351" s="30"/>
      <c r="S1351" s="32"/>
      <c r="U1351" s="32"/>
      <c r="W1351" s="33"/>
    </row>
    <row r="1352" spans="2:23" s="2" customFormat="1" ht="35.15" customHeight="1" x14ac:dyDescent="0.35">
      <c r="B1352" s="81" t="s">
        <v>5580</v>
      </c>
      <c r="C1352" s="78" t="s">
        <v>5581</v>
      </c>
      <c r="D1352" s="78" t="s">
        <v>3507</v>
      </c>
      <c r="E1352" s="78" t="s">
        <v>5582</v>
      </c>
      <c r="F1352" s="84" t="s">
        <v>6463</v>
      </c>
      <c r="G1352" s="78" t="s">
        <v>5583</v>
      </c>
      <c r="H1352" s="78" t="s">
        <v>5579</v>
      </c>
      <c r="I1352" s="78" t="s">
        <v>6332</v>
      </c>
      <c r="J1352" s="79">
        <v>44936</v>
      </c>
      <c r="K1352" s="79">
        <v>45300</v>
      </c>
      <c r="L1352" s="59" t="s">
        <v>5657</v>
      </c>
      <c r="M1352" s="82">
        <v>2290150</v>
      </c>
      <c r="N1352" s="43"/>
      <c r="O1352" s="29"/>
      <c r="Q1352" s="30"/>
      <c r="S1352" s="32"/>
      <c r="U1352" s="32"/>
      <c r="W1352" s="33"/>
    </row>
    <row r="1353" spans="2:23" s="2" customFormat="1" ht="35.15" customHeight="1" x14ac:dyDescent="0.35">
      <c r="B1353" s="81" t="s">
        <v>5645</v>
      </c>
      <c r="C1353" s="78" t="s">
        <v>5646</v>
      </c>
      <c r="D1353" s="78" t="s">
        <v>3951</v>
      </c>
      <c r="E1353" s="78" t="s">
        <v>516</v>
      </c>
      <c r="F1353" s="84" t="s">
        <v>516</v>
      </c>
      <c r="G1353" s="78" t="s">
        <v>517</v>
      </c>
      <c r="H1353" s="78" t="s">
        <v>5644</v>
      </c>
      <c r="I1353" s="78" t="s">
        <v>6443</v>
      </c>
      <c r="J1353" s="79">
        <v>44938</v>
      </c>
      <c r="K1353" s="79">
        <v>45302</v>
      </c>
      <c r="L1353" s="59" t="s">
        <v>5655</v>
      </c>
      <c r="M1353" s="82">
        <v>628752</v>
      </c>
      <c r="N1353" s="43"/>
      <c r="O1353" s="29"/>
      <c r="Q1353" s="30"/>
      <c r="S1353" s="32"/>
      <c r="U1353" s="32"/>
      <c r="W1353" s="33"/>
    </row>
    <row r="1354" spans="2:23" s="2" customFormat="1" ht="35.15" customHeight="1" x14ac:dyDescent="0.35">
      <c r="B1354" s="81" t="s">
        <v>5585</v>
      </c>
      <c r="C1354" s="78" t="s">
        <v>5586</v>
      </c>
      <c r="D1354" s="78" t="s">
        <v>3507</v>
      </c>
      <c r="E1354" s="78" t="s">
        <v>5587</v>
      </c>
      <c r="F1354" s="84" t="s">
        <v>6464</v>
      </c>
      <c r="G1354" s="78" t="s">
        <v>5588</v>
      </c>
      <c r="H1354" s="78" t="s">
        <v>5584</v>
      </c>
      <c r="I1354" s="78" t="s">
        <v>6332</v>
      </c>
      <c r="J1354" s="79">
        <v>44949</v>
      </c>
      <c r="K1354" s="79">
        <v>45313</v>
      </c>
      <c r="L1354" s="59" t="s">
        <v>5657</v>
      </c>
      <c r="M1354" s="82">
        <v>161450</v>
      </c>
      <c r="N1354" s="43"/>
      <c r="O1354" s="29"/>
      <c r="Q1354" s="30"/>
      <c r="S1354" s="32"/>
      <c r="U1354" s="32"/>
      <c r="W1354" s="33"/>
    </row>
    <row r="1355" spans="2:23" s="2" customFormat="1" ht="35.15" customHeight="1" x14ac:dyDescent="0.35">
      <c r="B1355" s="81" t="s">
        <v>5637</v>
      </c>
      <c r="C1355" s="78" t="s">
        <v>5638</v>
      </c>
      <c r="D1355" s="78" t="s">
        <v>3507</v>
      </c>
      <c r="E1355" s="78" t="s">
        <v>210</v>
      </c>
      <c r="F1355" s="84" t="s">
        <v>5699</v>
      </c>
      <c r="G1355" s="78" t="s">
        <v>5573</v>
      </c>
      <c r="H1355" s="78" t="s">
        <v>5636</v>
      </c>
      <c r="I1355" s="78" t="s">
        <v>6332</v>
      </c>
      <c r="J1355" s="79">
        <v>44970</v>
      </c>
      <c r="K1355" s="79">
        <v>45699</v>
      </c>
      <c r="L1355" s="59" t="s">
        <v>5657</v>
      </c>
      <c r="M1355" s="82">
        <v>1000000</v>
      </c>
      <c r="N1355" s="43"/>
      <c r="O1355" s="29"/>
      <c r="Q1355" s="30"/>
      <c r="S1355" s="32"/>
      <c r="U1355" s="32"/>
      <c r="W1355" s="33"/>
    </row>
    <row r="1356" spans="2:23" s="2" customFormat="1" ht="35.15" customHeight="1" x14ac:dyDescent="0.35">
      <c r="B1356" s="81" t="s">
        <v>5639</v>
      </c>
      <c r="C1356" s="78" t="s">
        <v>5638</v>
      </c>
      <c r="D1356" s="78" t="s">
        <v>3507</v>
      </c>
      <c r="E1356" s="78" t="s">
        <v>210</v>
      </c>
      <c r="F1356" s="84" t="s">
        <v>5699</v>
      </c>
      <c r="G1356" s="78" t="s">
        <v>5573</v>
      </c>
      <c r="H1356" s="78" t="s">
        <v>5636</v>
      </c>
      <c r="I1356" s="78" t="s">
        <v>6332</v>
      </c>
      <c r="J1356" s="79">
        <v>44970</v>
      </c>
      <c r="K1356" s="79">
        <v>45699</v>
      </c>
      <c r="L1356" s="59" t="s">
        <v>5657</v>
      </c>
      <c r="M1356" s="82">
        <v>2015000</v>
      </c>
      <c r="N1356" s="43"/>
      <c r="O1356" s="29"/>
      <c r="Q1356" s="30"/>
      <c r="S1356" s="32"/>
      <c r="U1356" s="32"/>
      <c r="W1356" s="33"/>
    </row>
    <row r="1357" spans="2:23" s="2" customFormat="1" ht="35.15" customHeight="1" x14ac:dyDescent="0.35">
      <c r="B1357" s="81" t="s">
        <v>5640</v>
      </c>
      <c r="C1357" s="78" t="s">
        <v>5638</v>
      </c>
      <c r="D1357" s="78" t="s">
        <v>3507</v>
      </c>
      <c r="E1357" s="78" t="s">
        <v>210</v>
      </c>
      <c r="F1357" s="84" t="s">
        <v>5699</v>
      </c>
      <c r="G1357" s="78" t="s">
        <v>5573</v>
      </c>
      <c r="H1357" s="78" t="s">
        <v>5636</v>
      </c>
      <c r="I1357" s="78" t="s">
        <v>6332</v>
      </c>
      <c r="J1357" s="79">
        <v>44970</v>
      </c>
      <c r="K1357" s="79">
        <v>45699</v>
      </c>
      <c r="L1357" s="59" t="s">
        <v>5657</v>
      </c>
      <c r="M1357" s="82">
        <v>335000</v>
      </c>
      <c r="N1357" s="43"/>
      <c r="O1357" s="29"/>
      <c r="Q1357" s="30"/>
      <c r="S1357" s="32"/>
      <c r="U1357" s="32"/>
      <c r="W1357" s="33"/>
    </row>
    <row r="1358" spans="2:23" s="2" customFormat="1" ht="35.15" customHeight="1" x14ac:dyDescent="0.35">
      <c r="B1358" s="81" t="s">
        <v>6465</v>
      </c>
      <c r="C1358" s="78" t="s">
        <v>5638</v>
      </c>
      <c r="D1358" s="78" t="s">
        <v>3507</v>
      </c>
      <c r="E1358" s="78" t="s">
        <v>3917</v>
      </c>
      <c r="F1358" s="84" t="s">
        <v>6409</v>
      </c>
      <c r="G1358" s="78" t="s">
        <v>20</v>
      </c>
      <c r="H1358" s="78" t="s">
        <v>5636</v>
      </c>
      <c r="I1358" s="78" t="s">
        <v>6332</v>
      </c>
      <c r="J1358" s="79">
        <v>44970</v>
      </c>
      <c r="K1358" s="79">
        <v>45699</v>
      </c>
      <c r="L1358" s="59" t="s">
        <v>5657</v>
      </c>
      <c r="M1358" s="82">
        <v>200000</v>
      </c>
      <c r="N1358" s="43"/>
      <c r="O1358" s="29"/>
      <c r="Q1358" s="30"/>
      <c r="S1358" s="32"/>
      <c r="U1358" s="32"/>
      <c r="W1358" s="33"/>
    </row>
    <row r="1359" spans="2:23" s="2" customFormat="1" ht="35.15" customHeight="1" x14ac:dyDescent="0.35">
      <c r="B1359" s="81" t="s">
        <v>5643</v>
      </c>
      <c r="C1359" s="78" t="s">
        <v>5642</v>
      </c>
      <c r="D1359" s="78" t="s">
        <v>3507</v>
      </c>
      <c r="E1359" s="78" t="s">
        <v>5577</v>
      </c>
      <c r="F1359" s="84" t="s">
        <v>6459</v>
      </c>
      <c r="G1359" s="78" t="s">
        <v>5578</v>
      </c>
      <c r="H1359" s="78" t="s">
        <v>5641</v>
      </c>
      <c r="I1359" s="78" t="s">
        <v>6332</v>
      </c>
      <c r="J1359" s="79">
        <v>44973</v>
      </c>
      <c r="K1359" s="79">
        <v>45337</v>
      </c>
      <c r="L1359" s="59" t="s">
        <v>5657</v>
      </c>
      <c r="M1359" s="82">
        <v>1200000</v>
      </c>
      <c r="N1359" s="43"/>
      <c r="O1359" s="29"/>
      <c r="Q1359" s="30"/>
      <c r="S1359" s="32"/>
      <c r="U1359" s="32"/>
      <c r="W1359" s="33"/>
    </row>
    <row r="1360" spans="2:23" s="2" customFormat="1" ht="35.15" customHeight="1" x14ac:dyDescent="0.35">
      <c r="B1360" s="81" t="s">
        <v>6466</v>
      </c>
      <c r="C1360" s="78" t="s">
        <v>5642</v>
      </c>
      <c r="D1360" s="78" t="s">
        <v>3507</v>
      </c>
      <c r="E1360" s="78" t="s">
        <v>3917</v>
      </c>
      <c r="F1360" s="84" t="s">
        <v>6409</v>
      </c>
      <c r="G1360" s="78" t="s">
        <v>20</v>
      </c>
      <c r="H1360" s="78" t="s">
        <v>5641</v>
      </c>
      <c r="I1360" s="78" t="s">
        <v>6332</v>
      </c>
      <c r="J1360" s="79">
        <v>44973</v>
      </c>
      <c r="K1360" s="79">
        <v>45337</v>
      </c>
      <c r="L1360" s="59" t="s">
        <v>5657</v>
      </c>
      <c r="M1360" s="82">
        <v>240000</v>
      </c>
      <c r="N1360" s="43"/>
      <c r="O1360" s="29"/>
      <c r="Q1360" s="30"/>
      <c r="S1360" s="32"/>
      <c r="U1360" s="32"/>
      <c r="W1360" s="33"/>
    </row>
    <row r="1361" spans="2:23" s="2" customFormat="1" ht="35.15" customHeight="1" x14ac:dyDescent="0.35">
      <c r="B1361" s="81" t="s">
        <v>5648</v>
      </c>
      <c r="C1361" s="78" t="s">
        <v>5649</v>
      </c>
      <c r="D1361" s="78" t="s">
        <v>3507</v>
      </c>
      <c r="E1361" s="78" t="s">
        <v>516</v>
      </c>
      <c r="F1361" s="84" t="s">
        <v>516</v>
      </c>
      <c r="G1361" s="78" t="s">
        <v>517</v>
      </c>
      <c r="H1361" s="78" t="s">
        <v>5647</v>
      </c>
      <c r="I1361" s="78" t="s">
        <v>6332</v>
      </c>
      <c r="J1361" s="79">
        <v>44974</v>
      </c>
      <c r="K1361" s="79">
        <v>45338</v>
      </c>
      <c r="L1361" s="59" t="s">
        <v>5655</v>
      </c>
      <c r="M1361" s="82">
        <v>103800</v>
      </c>
      <c r="N1361" s="43"/>
      <c r="O1361" s="29"/>
      <c r="Q1361" s="30"/>
      <c r="S1361" s="32"/>
      <c r="U1361" s="32"/>
      <c r="W1361" s="33"/>
    </row>
    <row r="1362" spans="2:23" s="2" customFormat="1" ht="35.15" customHeight="1" x14ac:dyDescent="0.35">
      <c r="B1362" s="81" t="s">
        <v>5610</v>
      </c>
      <c r="C1362" s="78" t="s">
        <v>5611</v>
      </c>
      <c r="D1362" s="78" t="s">
        <v>3507</v>
      </c>
      <c r="E1362" s="78" t="s">
        <v>3528</v>
      </c>
      <c r="F1362" s="84" t="s">
        <v>6359</v>
      </c>
      <c r="G1362" s="78" t="s">
        <v>3529</v>
      </c>
      <c r="H1362" s="78" t="s">
        <v>5609</v>
      </c>
      <c r="I1362" s="78" t="s">
        <v>6332</v>
      </c>
      <c r="J1362" s="79">
        <v>44980</v>
      </c>
      <c r="K1362" s="79">
        <v>45344</v>
      </c>
      <c r="L1362" s="59" t="s">
        <v>5657</v>
      </c>
      <c r="M1362" s="82">
        <v>1300000</v>
      </c>
      <c r="N1362" s="43"/>
      <c r="O1362" s="29"/>
      <c r="Q1362" s="30"/>
      <c r="S1362" s="32"/>
      <c r="U1362" s="32"/>
      <c r="W1362" s="33"/>
    </row>
    <row r="1363" spans="2:23" s="2" customFormat="1" ht="35.15" customHeight="1" x14ac:dyDescent="0.35">
      <c r="B1363" s="81" t="s">
        <v>5612</v>
      </c>
      <c r="C1363" s="78" t="s">
        <v>5611</v>
      </c>
      <c r="D1363" s="78" t="s">
        <v>3507</v>
      </c>
      <c r="E1363" s="78" t="s">
        <v>3528</v>
      </c>
      <c r="F1363" s="84" t="s">
        <v>6359</v>
      </c>
      <c r="G1363" s="78" t="s">
        <v>3529</v>
      </c>
      <c r="H1363" s="78" t="s">
        <v>5609</v>
      </c>
      <c r="I1363" s="78" t="s">
        <v>6332</v>
      </c>
      <c r="J1363" s="79">
        <v>44980</v>
      </c>
      <c r="K1363" s="79">
        <v>45344</v>
      </c>
      <c r="L1363" s="59" t="s">
        <v>5657</v>
      </c>
      <c r="M1363" s="82">
        <v>1700000</v>
      </c>
      <c r="N1363" s="43"/>
      <c r="O1363" s="29"/>
      <c r="Q1363" s="30"/>
      <c r="S1363" s="32"/>
      <c r="U1363" s="32"/>
      <c r="W1363" s="33"/>
    </row>
    <row r="1364" spans="2:23" s="2" customFormat="1" ht="35.15" customHeight="1" x14ac:dyDescent="0.35">
      <c r="B1364" s="81" t="s">
        <v>6467</v>
      </c>
      <c r="C1364" s="78" t="s">
        <v>6468</v>
      </c>
      <c r="D1364" s="78" t="s">
        <v>3507</v>
      </c>
      <c r="E1364" s="78" t="s">
        <v>6469</v>
      </c>
      <c r="F1364" s="84" t="s">
        <v>516</v>
      </c>
      <c r="G1364" s="78" t="s">
        <v>517</v>
      </c>
      <c r="H1364" s="78" t="s">
        <v>6470</v>
      </c>
      <c r="I1364" s="78" t="s">
        <v>6332</v>
      </c>
      <c r="J1364" s="79">
        <v>44985</v>
      </c>
      <c r="K1364" s="79">
        <v>45714</v>
      </c>
      <c r="L1364" s="59" t="s">
        <v>5657</v>
      </c>
      <c r="M1364" s="82">
        <v>3300000</v>
      </c>
      <c r="N1364" s="43"/>
      <c r="O1364" s="29"/>
      <c r="Q1364" s="30"/>
      <c r="S1364" s="32"/>
      <c r="U1364" s="32"/>
      <c r="W1364" s="33"/>
    </row>
    <row r="1365" spans="2:23" s="2" customFormat="1" ht="35.15" customHeight="1" x14ac:dyDescent="0.35">
      <c r="B1365" s="81" t="s">
        <v>5604</v>
      </c>
      <c r="C1365" s="78" t="s">
        <v>5605</v>
      </c>
      <c r="D1365" s="78" t="s">
        <v>3507</v>
      </c>
      <c r="E1365" s="78" t="s">
        <v>5606</v>
      </c>
      <c r="F1365" s="84" t="s">
        <v>6471</v>
      </c>
      <c r="G1365" s="78" t="s">
        <v>5607</v>
      </c>
      <c r="H1365" s="78" t="s">
        <v>5603</v>
      </c>
      <c r="I1365" s="78" t="s">
        <v>6332</v>
      </c>
      <c r="J1365" s="79">
        <v>44986</v>
      </c>
      <c r="K1365" s="79">
        <v>45350</v>
      </c>
      <c r="L1365" s="59" t="s">
        <v>5657</v>
      </c>
      <c r="M1365" s="82">
        <v>1258800</v>
      </c>
      <c r="N1365" s="43"/>
      <c r="O1365" s="29"/>
      <c r="Q1365" s="30"/>
      <c r="S1365" s="32"/>
      <c r="U1365" s="32"/>
      <c r="W1365" s="33"/>
    </row>
    <row r="1366" spans="2:23" s="2" customFormat="1" ht="35.15" customHeight="1" x14ac:dyDescent="0.35">
      <c r="B1366" s="81" t="s">
        <v>5608</v>
      </c>
      <c r="C1366" s="78" t="s">
        <v>5605</v>
      </c>
      <c r="D1366" s="78" t="s">
        <v>3507</v>
      </c>
      <c r="E1366" s="78" t="s">
        <v>3917</v>
      </c>
      <c r="F1366" s="84" t="s">
        <v>6409</v>
      </c>
      <c r="G1366" s="78" t="s">
        <v>20</v>
      </c>
      <c r="H1366" s="78" t="s">
        <v>5603</v>
      </c>
      <c r="I1366" s="78" t="s">
        <v>6332</v>
      </c>
      <c r="J1366" s="79">
        <v>44986</v>
      </c>
      <c r="K1366" s="79">
        <v>45350</v>
      </c>
      <c r="L1366" s="59" t="s">
        <v>5657</v>
      </c>
      <c r="M1366" s="82">
        <v>251760</v>
      </c>
      <c r="N1366" s="43"/>
      <c r="O1366" s="29"/>
      <c r="Q1366" s="30"/>
      <c r="S1366" s="32"/>
      <c r="U1366" s="32"/>
      <c r="W1366" s="33"/>
    </row>
    <row r="1367" spans="2:23" s="2" customFormat="1" ht="35.15" customHeight="1" x14ac:dyDescent="0.35">
      <c r="B1367" s="81" t="s">
        <v>6472</v>
      </c>
      <c r="C1367" s="78" t="s">
        <v>6473</v>
      </c>
      <c r="D1367" s="78" t="s">
        <v>3507</v>
      </c>
      <c r="E1367" s="78" t="s">
        <v>3073</v>
      </c>
      <c r="F1367" s="84" t="s">
        <v>6309</v>
      </c>
      <c r="G1367" s="78" t="s">
        <v>3074</v>
      </c>
      <c r="H1367" s="78" t="s">
        <v>6474</v>
      </c>
      <c r="I1367" s="78" t="s">
        <v>6332</v>
      </c>
      <c r="J1367" s="79">
        <v>44987</v>
      </c>
      <c r="K1367" s="79">
        <v>45351</v>
      </c>
      <c r="L1367" s="59" t="s">
        <v>5657</v>
      </c>
      <c r="M1367" s="82">
        <v>877000</v>
      </c>
      <c r="N1367" s="43"/>
      <c r="O1367" s="29"/>
      <c r="Q1367" s="30"/>
      <c r="S1367" s="32"/>
      <c r="U1367" s="32"/>
      <c r="W1367" s="33"/>
    </row>
    <row r="1368" spans="2:23" s="2" customFormat="1" ht="35.15" customHeight="1" x14ac:dyDescent="0.35">
      <c r="B1368" s="81" t="s">
        <v>5622</v>
      </c>
      <c r="C1368" s="78" t="s">
        <v>5623</v>
      </c>
      <c r="D1368" s="78" t="s">
        <v>3507</v>
      </c>
      <c r="E1368" s="78" t="s">
        <v>791</v>
      </c>
      <c r="F1368" s="84" t="s">
        <v>5848</v>
      </c>
      <c r="G1368" s="78" t="s">
        <v>792</v>
      </c>
      <c r="H1368" s="78" t="s">
        <v>5621</v>
      </c>
      <c r="I1368" s="78" t="s">
        <v>6332</v>
      </c>
      <c r="J1368" s="79">
        <v>44988</v>
      </c>
      <c r="K1368" s="79">
        <v>46082</v>
      </c>
      <c r="L1368" s="59" t="s">
        <v>5657</v>
      </c>
      <c r="M1368" s="82">
        <v>414000</v>
      </c>
      <c r="N1368" s="43"/>
      <c r="O1368" s="29"/>
      <c r="Q1368" s="30"/>
      <c r="S1368" s="32"/>
      <c r="U1368" s="32"/>
      <c r="W1368" s="33"/>
    </row>
    <row r="1369" spans="2:23" s="2" customFormat="1" ht="35.15" customHeight="1" x14ac:dyDescent="0.35">
      <c r="B1369" s="81" t="s">
        <v>5624</v>
      </c>
      <c r="C1369" s="78" t="s">
        <v>5623</v>
      </c>
      <c r="D1369" s="78" t="s">
        <v>3507</v>
      </c>
      <c r="E1369" s="78" t="s">
        <v>791</v>
      </c>
      <c r="F1369" s="84" t="s">
        <v>5848</v>
      </c>
      <c r="G1369" s="78" t="s">
        <v>792</v>
      </c>
      <c r="H1369" s="78" t="s">
        <v>5621</v>
      </c>
      <c r="I1369" s="78" t="s">
        <v>6332</v>
      </c>
      <c r="J1369" s="79">
        <v>44988</v>
      </c>
      <c r="K1369" s="79">
        <v>46082</v>
      </c>
      <c r="L1369" s="59" t="s">
        <v>5657</v>
      </c>
      <c r="M1369" s="82">
        <v>2691000</v>
      </c>
      <c r="N1369" s="43"/>
      <c r="O1369" s="29"/>
      <c r="Q1369" s="30"/>
      <c r="S1369" s="32"/>
      <c r="U1369" s="32"/>
      <c r="W1369" s="33"/>
    </row>
    <row r="1370" spans="2:23" s="2" customFormat="1" ht="35.15" customHeight="1" x14ac:dyDescent="0.35">
      <c r="B1370" s="81" t="s">
        <v>5625</v>
      </c>
      <c r="C1370" s="78" t="s">
        <v>5623</v>
      </c>
      <c r="D1370" s="78" t="s">
        <v>3507</v>
      </c>
      <c r="E1370" s="78" t="s">
        <v>791</v>
      </c>
      <c r="F1370" s="84" t="s">
        <v>5848</v>
      </c>
      <c r="G1370" s="78" t="s">
        <v>792</v>
      </c>
      <c r="H1370" s="78" t="s">
        <v>5621</v>
      </c>
      <c r="I1370" s="78" t="s">
        <v>6332</v>
      </c>
      <c r="J1370" s="79">
        <v>44988</v>
      </c>
      <c r="K1370" s="79">
        <v>46082</v>
      </c>
      <c r="L1370" s="59" t="s">
        <v>5657</v>
      </c>
      <c r="M1370" s="82">
        <v>1035000</v>
      </c>
      <c r="N1370" s="43"/>
      <c r="O1370" s="29"/>
      <c r="Q1370" s="30"/>
      <c r="S1370" s="32"/>
      <c r="U1370" s="32"/>
      <c r="W1370" s="33"/>
    </row>
    <row r="1371" spans="2:23" s="2" customFormat="1" ht="35.15" customHeight="1" x14ac:dyDescent="0.35">
      <c r="B1371" s="81" t="s">
        <v>6475</v>
      </c>
      <c r="C1371" s="78" t="s">
        <v>5623</v>
      </c>
      <c r="D1371" s="78" t="s">
        <v>3507</v>
      </c>
      <c r="E1371" s="78" t="s">
        <v>3917</v>
      </c>
      <c r="F1371" s="84" t="s">
        <v>6409</v>
      </c>
      <c r="G1371" s="78" t="s">
        <v>20</v>
      </c>
      <c r="H1371" s="78" t="s">
        <v>5621</v>
      </c>
      <c r="I1371" s="78" t="s">
        <v>6332</v>
      </c>
      <c r="J1371" s="79">
        <v>44988</v>
      </c>
      <c r="K1371" s="79">
        <v>46082</v>
      </c>
      <c r="L1371" s="59" t="s">
        <v>5657</v>
      </c>
      <c r="M1371" s="82">
        <v>207000</v>
      </c>
      <c r="N1371" s="43"/>
      <c r="O1371" s="29"/>
      <c r="Q1371" s="30"/>
      <c r="S1371" s="32"/>
      <c r="U1371" s="32"/>
      <c r="W1371" s="33"/>
    </row>
    <row r="1372" spans="2:23" s="2" customFormat="1" ht="35.15" customHeight="1" x14ac:dyDescent="0.35">
      <c r="B1372" s="81" t="s">
        <v>5614</v>
      </c>
      <c r="C1372" s="78" t="s">
        <v>5615</v>
      </c>
      <c r="D1372" s="78" t="s">
        <v>3507</v>
      </c>
      <c r="E1372" s="78" t="s">
        <v>4069</v>
      </c>
      <c r="F1372" s="84" t="s">
        <v>6441</v>
      </c>
      <c r="G1372" s="78" t="s">
        <v>5497</v>
      </c>
      <c r="H1372" s="78" t="s">
        <v>5613</v>
      </c>
      <c r="I1372" s="78" t="s">
        <v>6332</v>
      </c>
      <c r="J1372" s="79">
        <v>44991</v>
      </c>
      <c r="K1372" s="79">
        <v>45355</v>
      </c>
      <c r="L1372" s="59" t="s">
        <v>5657</v>
      </c>
      <c r="M1372" s="82">
        <v>500000</v>
      </c>
      <c r="N1372" s="43"/>
      <c r="O1372" s="29"/>
      <c r="Q1372" s="30"/>
      <c r="S1372" s="32"/>
      <c r="U1372" s="32"/>
      <c r="W1372" s="33"/>
    </row>
    <row r="1373" spans="2:23" s="2" customFormat="1" ht="35.15" customHeight="1" x14ac:dyDescent="0.35">
      <c r="B1373" s="81" t="s">
        <v>6476</v>
      </c>
      <c r="C1373" s="78" t="s">
        <v>6477</v>
      </c>
      <c r="D1373" s="78" t="s">
        <v>3507</v>
      </c>
      <c r="E1373" s="78" t="s">
        <v>2982</v>
      </c>
      <c r="F1373" s="84" t="s">
        <v>6300</v>
      </c>
      <c r="G1373" s="78" t="s">
        <v>6301</v>
      </c>
      <c r="H1373" s="78" t="s">
        <v>6478</v>
      </c>
      <c r="I1373" s="78" t="s">
        <v>6332</v>
      </c>
      <c r="J1373" s="79">
        <v>45009</v>
      </c>
      <c r="K1373" s="79">
        <v>45373</v>
      </c>
      <c r="L1373" s="59" t="s">
        <v>5657</v>
      </c>
      <c r="M1373" s="82">
        <v>130772</v>
      </c>
      <c r="N1373" s="43"/>
      <c r="O1373" s="29"/>
      <c r="Q1373" s="30"/>
      <c r="S1373" s="32"/>
      <c r="U1373" s="32"/>
      <c r="W1373" s="33"/>
    </row>
    <row r="1374" spans="2:23" s="2" customFormat="1" ht="35.15" customHeight="1" x14ac:dyDescent="0.35">
      <c r="B1374" s="81" t="s">
        <v>6479</v>
      </c>
      <c r="C1374" s="78" t="s">
        <v>6480</v>
      </c>
      <c r="D1374" s="78" t="s">
        <v>3507</v>
      </c>
      <c r="E1374" s="78" t="s">
        <v>630</v>
      </c>
      <c r="F1374" s="84" t="s">
        <v>5807</v>
      </c>
      <c r="G1374" s="78" t="s">
        <v>6486</v>
      </c>
      <c r="H1374" s="78" t="s">
        <v>6481</v>
      </c>
      <c r="I1374" s="78" t="s">
        <v>6332</v>
      </c>
      <c r="J1374" s="79">
        <v>45019</v>
      </c>
      <c r="K1374" s="79">
        <v>45383</v>
      </c>
      <c r="L1374" s="59" t="s">
        <v>5657</v>
      </c>
      <c r="M1374" s="82">
        <v>2500000</v>
      </c>
      <c r="N1374" s="43"/>
      <c r="O1374" s="29"/>
      <c r="Q1374" s="30"/>
      <c r="S1374" s="32"/>
      <c r="U1374" s="32"/>
      <c r="W1374" s="33"/>
    </row>
    <row r="1375" spans="2:23" s="2" customFormat="1" ht="35.15" customHeight="1" x14ac:dyDescent="0.35">
      <c r="B1375" s="81" t="s">
        <v>6482</v>
      </c>
      <c r="C1375" s="78" t="s">
        <v>6483</v>
      </c>
      <c r="D1375" s="78" t="s">
        <v>3507</v>
      </c>
      <c r="E1375" s="78" t="s">
        <v>516</v>
      </c>
      <c r="F1375" s="84" t="s">
        <v>516</v>
      </c>
      <c r="G1375" s="78" t="s">
        <v>517</v>
      </c>
      <c r="H1375" s="78" t="s">
        <v>6484</v>
      </c>
      <c r="I1375" s="78" t="s">
        <v>6332</v>
      </c>
      <c r="J1375" s="79">
        <v>45022</v>
      </c>
      <c r="K1375" s="79">
        <v>45291</v>
      </c>
      <c r="L1375" s="59" t="s">
        <v>5657</v>
      </c>
      <c r="M1375" s="82">
        <v>310746</v>
      </c>
      <c r="N1375" s="43"/>
      <c r="O1375" s="29"/>
      <c r="Q1375" s="30"/>
      <c r="S1375" s="32"/>
      <c r="U1375" s="32"/>
      <c r="W1375" s="33"/>
    </row>
    <row r="1376" spans="2:23" s="2" customFormat="1" ht="35.15" customHeight="1" x14ac:dyDescent="0.35">
      <c r="B1376" s="81" t="s">
        <v>6488</v>
      </c>
      <c r="C1376" s="78" t="s">
        <v>6489</v>
      </c>
      <c r="D1376" s="78" t="s">
        <v>3507</v>
      </c>
      <c r="E1376" s="78" t="s">
        <v>3835</v>
      </c>
      <c r="F1376" s="84" t="s">
        <v>6395</v>
      </c>
      <c r="G1376" s="78" t="s">
        <v>3836</v>
      </c>
      <c r="H1376" s="78" t="s">
        <v>6490</v>
      </c>
      <c r="I1376" s="78" t="s">
        <v>6332</v>
      </c>
      <c r="J1376" s="79">
        <v>45030</v>
      </c>
      <c r="K1376" s="79">
        <v>45394</v>
      </c>
      <c r="L1376" s="59" t="s">
        <v>5657</v>
      </c>
      <c r="M1376" s="82">
        <v>205000</v>
      </c>
      <c r="N1376" s="43"/>
      <c r="O1376" s="29"/>
      <c r="Q1376" s="30"/>
      <c r="S1376" s="32"/>
      <c r="U1376" s="32"/>
      <c r="W1376" s="33"/>
    </row>
    <row r="1377" spans="2:23" s="2" customFormat="1" ht="35.15" customHeight="1" x14ac:dyDescent="0.35">
      <c r="B1377" s="81" t="s">
        <v>6491</v>
      </c>
      <c r="C1377" s="78" t="s">
        <v>6492</v>
      </c>
      <c r="D1377" s="78" t="s">
        <v>3507</v>
      </c>
      <c r="E1377" s="78" t="s">
        <v>6493</v>
      </c>
      <c r="F1377" s="84" t="s">
        <v>6494</v>
      </c>
      <c r="G1377" s="78" t="s">
        <v>6495</v>
      </c>
      <c r="H1377" s="78" t="s">
        <v>6496</v>
      </c>
      <c r="I1377" s="78" t="s">
        <v>6332</v>
      </c>
      <c r="J1377" s="79">
        <v>45036</v>
      </c>
      <c r="K1377" s="79">
        <v>45400</v>
      </c>
      <c r="L1377" s="59" t="s">
        <v>5657</v>
      </c>
      <c r="M1377" s="82">
        <v>1377000</v>
      </c>
      <c r="N1377" s="43"/>
      <c r="O1377" s="29"/>
      <c r="Q1377" s="30"/>
      <c r="S1377" s="32"/>
      <c r="U1377" s="32"/>
      <c r="W1377" s="33"/>
    </row>
    <row r="1378" spans="2:23" s="2" customFormat="1" ht="35.15" customHeight="1" x14ac:dyDescent="0.35">
      <c r="B1378" s="81" t="s">
        <v>6497</v>
      </c>
      <c r="C1378" s="78" t="s">
        <v>6498</v>
      </c>
      <c r="D1378" s="78" t="s">
        <v>3507</v>
      </c>
      <c r="E1378" s="78" t="s">
        <v>4026</v>
      </c>
      <c r="F1378" s="84" t="s">
        <v>6433</v>
      </c>
      <c r="G1378" s="78" t="s">
        <v>5600</v>
      </c>
      <c r="H1378" s="78" t="s">
        <v>6499</v>
      </c>
      <c r="I1378" s="78" t="s">
        <v>6332</v>
      </c>
      <c r="J1378" s="79">
        <v>45040</v>
      </c>
      <c r="K1378" s="79">
        <v>45604</v>
      </c>
      <c r="L1378" s="59" t="s">
        <v>5657</v>
      </c>
      <c r="M1378" s="82">
        <v>400000</v>
      </c>
      <c r="N1378" s="43"/>
      <c r="O1378" s="29"/>
      <c r="Q1378" s="30"/>
      <c r="S1378" s="32"/>
      <c r="U1378" s="32"/>
      <c r="W1378" s="33"/>
    </row>
    <row r="1379" spans="2:23" s="2" customFormat="1" ht="35.15" customHeight="1" x14ac:dyDescent="0.35">
      <c r="B1379" s="81" t="s">
        <v>6500</v>
      </c>
      <c r="C1379" s="78" t="s">
        <v>6501</v>
      </c>
      <c r="D1379" s="78" t="s">
        <v>3507</v>
      </c>
      <c r="E1379" s="78" t="s">
        <v>2087</v>
      </c>
      <c r="F1379" s="84" t="s">
        <v>6146</v>
      </c>
      <c r="G1379" s="78" t="s">
        <v>2088</v>
      </c>
      <c r="H1379" s="78" t="s">
        <v>6502</v>
      </c>
      <c r="I1379" s="78" t="s">
        <v>6332</v>
      </c>
      <c r="J1379" s="79">
        <v>45044</v>
      </c>
      <c r="K1379" s="79">
        <v>45408</v>
      </c>
      <c r="L1379" s="59" t="s">
        <v>5657</v>
      </c>
      <c r="M1379" s="82">
        <v>205000</v>
      </c>
      <c r="N1379" s="43"/>
      <c r="O1379" s="29"/>
      <c r="Q1379" s="30"/>
      <c r="S1379" s="32"/>
      <c r="U1379" s="32"/>
      <c r="W1379" s="33"/>
    </row>
    <row r="1380" spans="2:23" s="2" customFormat="1" ht="35.15" customHeight="1" x14ac:dyDescent="0.35">
      <c r="B1380" s="81" t="s">
        <v>6503</v>
      </c>
      <c r="C1380" s="78" t="s">
        <v>6504</v>
      </c>
      <c r="D1380" s="78" t="s">
        <v>3507</v>
      </c>
      <c r="E1380" s="78" t="s">
        <v>2198</v>
      </c>
      <c r="F1380" s="84" t="s">
        <v>6164</v>
      </c>
      <c r="G1380" s="78" t="s">
        <v>2199</v>
      </c>
      <c r="H1380" s="78" t="s">
        <v>6505</v>
      </c>
      <c r="I1380" s="78" t="s">
        <v>6332</v>
      </c>
      <c r="J1380" s="79">
        <v>45051</v>
      </c>
      <c r="K1380" s="79">
        <v>45415</v>
      </c>
      <c r="L1380" s="59" t="s">
        <v>5657</v>
      </c>
      <c r="M1380" s="82">
        <v>118000</v>
      </c>
      <c r="N1380" s="43"/>
      <c r="O1380" s="29"/>
      <c r="Q1380" s="30"/>
      <c r="S1380" s="32"/>
      <c r="U1380" s="32"/>
      <c r="W1380" s="33"/>
    </row>
    <row r="1381" spans="2:23" s="2" customFormat="1" ht="35.15" customHeight="1" x14ac:dyDescent="0.35">
      <c r="B1381" s="81" t="s">
        <v>6506</v>
      </c>
      <c r="C1381" s="78" t="s">
        <v>6507</v>
      </c>
      <c r="D1381" s="78" t="s">
        <v>3507</v>
      </c>
      <c r="E1381" s="78" t="s">
        <v>6508</v>
      </c>
      <c r="F1381" s="84" t="s">
        <v>6509</v>
      </c>
      <c r="G1381" s="78" t="s">
        <v>6510</v>
      </c>
      <c r="H1381" s="78" t="s">
        <v>6511</v>
      </c>
      <c r="I1381" s="78" t="s">
        <v>6332</v>
      </c>
      <c r="J1381" s="79">
        <v>45051</v>
      </c>
      <c r="K1381" s="79">
        <v>45415</v>
      </c>
      <c r="L1381" s="59" t="s">
        <v>5657</v>
      </c>
      <c r="M1381" s="82">
        <v>200000</v>
      </c>
      <c r="N1381" s="43"/>
      <c r="O1381" s="29"/>
      <c r="Q1381" s="30"/>
      <c r="S1381" s="32"/>
      <c r="U1381" s="32"/>
      <c r="W1381" s="33"/>
    </row>
    <row r="1382" spans="2:23" s="2" customFormat="1" ht="35.15" customHeight="1" x14ac:dyDescent="0.35">
      <c r="B1382" s="81" t="s">
        <v>6512</v>
      </c>
      <c r="C1382" s="78" t="s">
        <v>6513</v>
      </c>
      <c r="D1382" s="78" t="s">
        <v>3507</v>
      </c>
      <c r="E1382" s="78" t="s">
        <v>2640</v>
      </c>
      <c r="F1382" s="84" t="s">
        <v>6246</v>
      </c>
      <c r="G1382" s="78" t="s">
        <v>5572</v>
      </c>
      <c r="H1382" s="78" t="s">
        <v>6514</v>
      </c>
      <c r="I1382" s="78" t="s">
        <v>6332</v>
      </c>
      <c r="J1382" s="79">
        <v>45055</v>
      </c>
      <c r="K1382" s="79">
        <v>45419</v>
      </c>
      <c r="L1382" s="59" t="s">
        <v>5657</v>
      </c>
      <c r="M1382" s="82">
        <v>160000</v>
      </c>
      <c r="N1382" s="43"/>
      <c r="O1382" s="29"/>
      <c r="Q1382" s="30"/>
      <c r="S1382" s="32"/>
      <c r="U1382" s="32"/>
      <c r="W1382" s="33"/>
    </row>
    <row r="1383" spans="2:23" s="2" customFormat="1" ht="35.15" customHeight="1" x14ac:dyDescent="0.35">
      <c r="B1383" s="81" t="s">
        <v>6515</v>
      </c>
      <c r="C1383" s="78" t="s">
        <v>6516</v>
      </c>
      <c r="D1383" s="78" t="s">
        <v>3507</v>
      </c>
      <c r="E1383" s="78" t="s">
        <v>6517</v>
      </c>
      <c r="F1383" s="84" t="s">
        <v>516</v>
      </c>
      <c r="G1383" s="78" t="s">
        <v>517</v>
      </c>
      <c r="H1383" s="78" t="s">
        <v>6518</v>
      </c>
      <c r="I1383" s="78" t="s">
        <v>6332</v>
      </c>
      <c r="J1383" s="79">
        <v>45056</v>
      </c>
      <c r="K1383" s="79">
        <v>45420</v>
      </c>
      <c r="L1383" s="59" t="s">
        <v>5657</v>
      </c>
      <c r="M1383" s="82">
        <v>120000</v>
      </c>
      <c r="N1383" s="43"/>
      <c r="O1383" s="29"/>
      <c r="Q1383" s="30"/>
      <c r="S1383" s="32"/>
      <c r="U1383" s="32"/>
      <c r="W1383" s="33"/>
    </row>
    <row r="1384" spans="2:23" s="2" customFormat="1" ht="35.15" customHeight="1" x14ac:dyDescent="0.35">
      <c r="B1384" s="81" t="s">
        <v>6519</v>
      </c>
      <c r="C1384" s="78" t="s">
        <v>6520</v>
      </c>
      <c r="D1384" s="78" t="s">
        <v>3507</v>
      </c>
      <c r="E1384" s="78" t="s">
        <v>6521</v>
      </c>
      <c r="F1384" s="84" t="s">
        <v>6522</v>
      </c>
      <c r="G1384" s="78" t="s">
        <v>6523</v>
      </c>
      <c r="H1384" s="78" t="s">
        <v>6524</v>
      </c>
      <c r="I1384" s="78" t="s">
        <v>6332</v>
      </c>
      <c r="J1384" s="79">
        <v>45062</v>
      </c>
      <c r="K1384" s="79">
        <v>45426</v>
      </c>
      <c r="L1384" s="59" t="s">
        <v>5657</v>
      </c>
      <c r="M1384" s="82">
        <v>250000</v>
      </c>
      <c r="N1384" s="43"/>
      <c r="O1384" s="29"/>
      <c r="Q1384" s="30"/>
      <c r="S1384" s="32"/>
      <c r="U1384" s="32"/>
      <c r="W1384" s="33"/>
    </row>
    <row r="1385" spans="2:23" s="2" customFormat="1" ht="35.15" customHeight="1" x14ac:dyDescent="0.35">
      <c r="B1385" s="81" t="s">
        <v>6525</v>
      </c>
      <c r="C1385" s="78" t="s">
        <v>6526</v>
      </c>
      <c r="D1385" s="78" t="s">
        <v>3507</v>
      </c>
      <c r="E1385" s="78" t="s">
        <v>3952</v>
      </c>
      <c r="F1385" s="84" t="s">
        <v>6417</v>
      </c>
      <c r="G1385" s="78" t="s">
        <v>5494</v>
      </c>
      <c r="H1385" s="78" t="s">
        <v>6527</v>
      </c>
      <c r="I1385" s="78" t="s">
        <v>6332</v>
      </c>
      <c r="J1385" s="79">
        <v>45065</v>
      </c>
      <c r="K1385" s="79">
        <v>45429</v>
      </c>
      <c r="L1385" s="59" t="s">
        <v>5657</v>
      </c>
      <c r="M1385" s="82">
        <v>150000</v>
      </c>
      <c r="N1385" s="43"/>
      <c r="O1385" s="29"/>
      <c r="Q1385" s="30"/>
      <c r="S1385" s="32"/>
      <c r="U1385" s="32"/>
      <c r="W1385" s="33"/>
    </row>
    <row r="1386" spans="2:23" s="2" customFormat="1" ht="35.15" customHeight="1" x14ac:dyDescent="0.35">
      <c r="B1386" s="81" t="s">
        <v>6528</v>
      </c>
      <c r="C1386" s="78" t="s">
        <v>6529</v>
      </c>
      <c r="D1386" s="78" t="s">
        <v>3507</v>
      </c>
      <c r="E1386" s="78" t="s">
        <v>3744</v>
      </c>
      <c r="F1386" s="84" t="s">
        <v>6380</v>
      </c>
      <c r="G1386" s="78" t="s">
        <v>3745</v>
      </c>
      <c r="H1386" s="78" t="s">
        <v>6530</v>
      </c>
      <c r="I1386" s="78" t="s">
        <v>6332</v>
      </c>
      <c r="J1386" s="79">
        <v>45065</v>
      </c>
      <c r="K1386" s="79">
        <v>45429</v>
      </c>
      <c r="L1386" s="59" t="s">
        <v>5657</v>
      </c>
      <c r="M1386" s="82">
        <v>250000</v>
      </c>
      <c r="N1386" s="43"/>
      <c r="O1386" s="29"/>
      <c r="Q1386" s="30"/>
      <c r="S1386" s="32"/>
      <c r="U1386" s="32"/>
      <c r="W1386" s="33"/>
    </row>
    <row r="1387" spans="2:23" s="2" customFormat="1" ht="35.15" customHeight="1" x14ac:dyDescent="0.35">
      <c r="B1387" s="81" t="s">
        <v>6531</v>
      </c>
      <c r="C1387" s="78" t="s">
        <v>6532</v>
      </c>
      <c r="D1387" s="78" t="s">
        <v>3507</v>
      </c>
      <c r="E1387" s="78" t="s">
        <v>3987</v>
      </c>
      <c r="F1387" s="84" t="s">
        <v>6426</v>
      </c>
      <c r="G1387" s="78" t="s">
        <v>3988</v>
      </c>
      <c r="H1387" s="78" t="s">
        <v>6533</v>
      </c>
      <c r="I1387" s="78" t="s">
        <v>6332</v>
      </c>
      <c r="J1387" s="79">
        <v>45075</v>
      </c>
      <c r="K1387" s="79">
        <v>45439</v>
      </c>
      <c r="L1387" s="59" t="s">
        <v>5657</v>
      </c>
      <c r="M1387" s="82">
        <v>725000</v>
      </c>
      <c r="N1387" s="43"/>
      <c r="O1387" s="29"/>
      <c r="Q1387" s="30"/>
      <c r="S1387" s="32"/>
      <c r="U1387" s="32"/>
      <c r="W1387" s="33"/>
    </row>
    <row r="1388" spans="2:23" s="2" customFormat="1" ht="35.15" customHeight="1" x14ac:dyDescent="0.35">
      <c r="B1388" s="81" t="s">
        <v>6534</v>
      </c>
      <c r="C1388" s="78" t="s">
        <v>6535</v>
      </c>
      <c r="D1388" s="78" t="s">
        <v>3507</v>
      </c>
      <c r="E1388" s="78" t="s">
        <v>5386</v>
      </c>
      <c r="F1388" s="84" t="s">
        <v>6446</v>
      </c>
      <c r="G1388" s="78" t="s">
        <v>5387</v>
      </c>
      <c r="H1388" s="78" t="s">
        <v>6536</v>
      </c>
      <c r="I1388" s="78" t="s">
        <v>6332</v>
      </c>
      <c r="J1388" s="79">
        <v>45076</v>
      </c>
      <c r="K1388" s="79">
        <v>45440</v>
      </c>
      <c r="L1388" s="60" t="s">
        <v>5657</v>
      </c>
      <c r="M1388" s="82">
        <v>157000</v>
      </c>
      <c r="N1388" s="43"/>
      <c r="O1388" s="29"/>
      <c r="Q1388" s="30"/>
      <c r="S1388" s="32"/>
      <c r="U1388" s="32"/>
      <c r="W1388" s="33"/>
    </row>
    <row r="1389" spans="2:23" s="2" customFormat="1" ht="35.15" customHeight="1" x14ac:dyDescent="0.35">
      <c r="B1389" s="81" t="s">
        <v>6537</v>
      </c>
      <c r="C1389" s="78" t="s">
        <v>6538</v>
      </c>
      <c r="D1389" s="78" t="s">
        <v>3507</v>
      </c>
      <c r="E1389" s="78" t="s">
        <v>648</v>
      </c>
      <c r="F1389" s="84" t="s">
        <v>5811</v>
      </c>
      <c r="G1389" s="78" t="s">
        <v>649</v>
      </c>
      <c r="H1389" s="78" t="s">
        <v>6539</v>
      </c>
      <c r="I1389" s="78" t="s">
        <v>6332</v>
      </c>
      <c r="J1389" s="79">
        <v>45078</v>
      </c>
      <c r="K1389" s="79">
        <v>45502</v>
      </c>
      <c r="L1389" s="60" t="s">
        <v>5657</v>
      </c>
      <c r="M1389" s="82">
        <v>220000</v>
      </c>
      <c r="N1389" s="43"/>
      <c r="O1389" s="29"/>
      <c r="Q1389" s="30"/>
      <c r="S1389" s="32"/>
      <c r="U1389" s="32"/>
      <c r="W1389" s="33"/>
    </row>
    <row r="1390" spans="2:23" s="2" customFormat="1" ht="35.15" customHeight="1" x14ac:dyDescent="0.35">
      <c r="B1390" s="81" t="s">
        <v>6540</v>
      </c>
      <c r="C1390" s="78" t="s">
        <v>6541</v>
      </c>
      <c r="D1390" s="78" t="s">
        <v>3507</v>
      </c>
      <c r="E1390" s="78" t="s">
        <v>6542</v>
      </c>
      <c r="F1390" s="84" t="s">
        <v>516</v>
      </c>
      <c r="G1390" s="84" t="s">
        <v>517</v>
      </c>
      <c r="H1390" s="84" t="s">
        <v>6543</v>
      </c>
      <c r="I1390" s="78" t="s">
        <v>6332</v>
      </c>
      <c r="J1390" s="79">
        <v>45083</v>
      </c>
      <c r="K1390" s="79">
        <v>45447</v>
      </c>
      <c r="L1390" s="60" t="s">
        <v>5657</v>
      </c>
      <c r="M1390" s="82">
        <v>700000</v>
      </c>
      <c r="N1390" s="43"/>
      <c r="O1390" s="29"/>
      <c r="Q1390" s="30"/>
      <c r="S1390" s="32"/>
      <c r="U1390" s="32"/>
      <c r="W1390" s="33"/>
    </row>
    <row r="1391" spans="2:23" s="2" customFormat="1" ht="35.15" customHeight="1" x14ac:dyDescent="0.35">
      <c r="B1391" s="81" t="s">
        <v>6544</v>
      </c>
      <c r="C1391" s="78" t="s">
        <v>6545</v>
      </c>
      <c r="D1391" s="78" t="s">
        <v>3507</v>
      </c>
      <c r="E1391" s="78" t="s">
        <v>630</v>
      </c>
      <c r="F1391" s="84" t="s">
        <v>5807</v>
      </c>
      <c r="G1391" s="84" t="s">
        <v>6552</v>
      </c>
      <c r="H1391" s="84" t="s">
        <v>6546</v>
      </c>
      <c r="I1391" s="78" t="s">
        <v>6332</v>
      </c>
      <c r="J1391" s="79">
        <v>45103</v>
      </c>
      <c r="K1391" s="79">
        <v>45467</v>
      </c>
      <c r="L1391" s="60" t="s">
        <v>5657</v>
      </c>
      <c r="M1391" s="82">
        <v>60000</v>
      </c>
      <c r="N1391" s="43"/>
      <c r="O1391" s="29"/>
      <c r="Q1391" s="30"/>
      <c r="S1391" s="32"/>
      <c r="U1391" s="32"/>
      <c r="W1391" s="33"/>
    </row>
    <row r="1392" spans="2:23" s="2" customFormat="1" ht="35.15" customHeight="1" x14ac:dyDescent="0.35">
      <c r="B1392" s="81" t="s">
        <v>6547</v>
      </c>
      <c r="C1392" s="78" t="s">
        <v>6548</v>
      </c>
      <c r="D1392" s="78" t="s">
        <v>3507</v>
      </c>
      <c r="E1392" s="78" t="s">
        <v>5535</v>
      </c>
      <c r="F1392" s="84" t="s">
        <v>6454</v>
      </c>
      <c r="G1392" s="84" t="s">
        <v>5536</v>
      </c>
      <c r="H1392" s="84" t="s">
        <v>6549</v>
      </c>
      <c r="I1392" s="78" t="s">
        <v>6332</v>
      </c>
      <c r="J1392" s="79">
        <v>45114</v>
      </c>
      <c r="K1392" s="79">
        <v>45478</v>
      </c>
      <c r="L1392" s="60" t="s">
        <v>5657</v>
      </c>
      <c r="M1392" s="82">
        <v>450000</v>
      </c>
      <c r="N1392" s="43"/>
      <c r="O1392" s="29"/>
      <c r="Q1392" s="30"/>
      <c r="S1392" s="32"/>
      <c r="U1392" s="32"/>
      <c r="W1392" s="33"/>
    </row>
    <row r="1393" spans="2:23" s="2" customFormat="1" ht="35.15" customHeight="1" x14ac:dyDescent="0.35">
      <c r="B1393" s="61" t="s">
        <v>6553</v>
      </c>
      <c r="C1393" s="59" t="s">
        <v>6554</v>
      </c>
      <c r="D1393" s="59" t="s">
        <v>3507</v>
      </c>
      <c r="E1393" s="59" t="s">
        <v>3123</v>
      </c>
      <c r="F1393" s="84" t="s">
        <v>6315</v>
      </c>
      <c r="G1393" s="84" t="s">
        <v>3124</v>
      </c>
      <c r="H1393" s="84" t="s">
        <v>3495</v>
      </c>
      <c r="I1393" s="78" t="s">
        <v>6332</v>
      </c>
      <c r="J1393" s="79">
        <v>45122</v>
      </c>
      <c r="K1393" s="79">
        <v>45851</v>
      </c>
      <c r="L1393" s="60" t="s">
        <v>5657</v>
      </c>
      <c r="M1393" s="82">
        <v>2000000</v>
      </c>
      <c r="N1393" s="43"/>
      <c r="O1393" s="29"/>
      <c r="Q1393" s="30"/>
      <c r="S1393" s="32"/>
      <c r="U1393" s="32"/>
      <c r="W1393" s="33"/>
    </row>
    <row r="1394" spans="2:23" s="2" customFormat="1" ht="35.15" customHeight="1" x14ac:dyDescent="0.35">
      <c r="B1394" s="61" t="s">
        <v>6555</v>
      </c>
      <c r="C1394" s="59" t="s">
        <v>6556</v>
      </c>
      <c r="D1394" s="59" t="s">
        <v>3507</v>
      </c>
      <c r="E1394" s="59" t="s">
        <v>3965</v>
      </c>
      <c r="F1394" s="84" t="s">
        <v>6422</v>
      </c>
      <c r="G1394" s="84" t="s">
        <v>3966</v>
      </c>
      <c r="H1394" s="85" t="s">
        <v>6557</v>
      </c>
      <c r="I1394" s="78" t="s">
        <v>6332</v>
      </c>
      <c r="J1394" s="79">
        <v>45128</v>
      </c>
      <c r="K1394" s="79">
        <v>45492</v>
      </c>
      <c r="L1394" s="60" t="s">
        <v>5657</v>
      </c>
      <c r="M1394" s="82">
        <v>1882165</v>
      </c>
      <c r="N1394" s="43"/>
      <c r="O1394" s="29"/>
      <c r="Q1394" s="30"/>
      <c r="S1394" s="32"/>
      <c r="U1394" s="32"/>
      <c r="W1394" s="33"/>
    </row>
    <row r="1395" spans="2:23" s="2" customFormat="1" ht="35.15" customHeight="1" x14ac:dyDescent="0.35">
      <c r="B1395" s="86" t="s">
        <v>6558</v>
      </c>
      <c r="C1395" s="87" t="s">
        <v>6559</v>
      </c>
      <c r="D1395" s="87" t="s">
        <v>3507</v>
      </c>
      <c r="E1395" s="87" t="s">
        <v>3899</v>
      </c>
      <c r="F1395" s="88" t="s">
        <v>6405</v>
      </c>
      <c r="G1395" s="88" t="s">
        <v>5408</v>
      </c>
      <c r="H1395" s="89" t="s">
        <v>6560</v>
      </c>
      <c r="I1395" s="90" t="s">
        <v>6332</v>
      </c>
      <c r="J1395" s="91">
        <v>45128</v>
      </c>
      <c r="K1395" s="91">
        <v>45492</v>
      </c>
      <c r="L1395" s="92" t="s">
        <v>5657</v>
      </c>
      <c r="M1395" s="93">
        <v>352758</v>
      </c>
      <c r="N1395" s="43"/>
      <c r="O1395" s="29"/>
      <c r="Q1395" s="30"/>
      <c r="S1395" s="32"/>
      <c r="U1395" s="32"/>
      <c r="W1395" s="33"/>
    </row>
    <row r="1396" spans="2:23" s="2" customFormat="1" ht="35.15" customHeight="1" x14ac:dyDescent="0.35">
      <c r="B1396" s="86" t="s">
        <v>6561</v>
      </c>
      <c r="C1396" s="87" t="s">
        <v>6562</v>
      </c>
      <c r="D1396" s="87" t="s">
        <v>3507</v>
      </c>
      <c r="E1396" s="87" t="s">
        <v>5378</v>
      </c>
      <c r="F1396" s="88" t="s">
        <v>6445</v>
      </c>
      <c r="G1396" s="88" t="s">
        <v>5379</v>
      </c>
      <c r="H1396" s="89" t="s">
        <v>6563</v>
      </c>
      <c r="I1396" s="90" t="s">
        <v>6332</v>
      </c>
      <c r="J1396" s="91">
        <v>45131</v>
      </c>
      <c r="K1396" s="91">
        <v>45495</v>
      </c>
      <c r="L1396" s="92" t="s">
        <v>5657</v>
      </c>
      <c r="M1396" s="93">
        <v>150000</v>
      </c>
      <c r="N1396" s="43"/>
      <c r="O1396" s="29"/>
      <c r="Q1396" s="30"/>
      <c r="S1396" s="32"/>
      <c r="U1396" s="32"/>
      <c r="W1396" s="33"/>
    </row>
    <row r="1397" spans="2:23" s="2" customFormat="1" ht="35.15" customHeight="1" x14ac:dyDescent="0.35">
      <c r="B1397" s="86" t="s">
        <v>6564</v>
      </c>
      <c r="C1397" s="87" t="s">
        <v>6565</v>
      </c>
      <c r="D1397" s="87" t="s">
        <v>3507</v>
      </c>
      <c r="E1397" s="87" t="s">
        <v>1997</v>
      </c>
      <c r="F1397" s="88" t="s">
        <v>6130</v>
      </c>
      <c r="G1397" s="88" t="s">
        <v>1998</v>
      </c>
      <c r="H1397" s="88" t="s">
        <v>6566</v>
      </c>
      <c r="I1397" s="90" t="s">
        <v>6332</v>
      </c>
      <c r="J1397" s="91">
        <v>45135</v>
      </c>
      <c r="K1397" s="91">
        <v>45499</v>
      </c>
      <c r="L1397" s="92" t="s">
        <v>5657</v>
      </c>
      <c r="M1397" s="93">
        <v>25000</v>
      </c>
      <c r="N1397" s="43"/>
      <c r="O1397" s="29"/>
      <c r="Q1397" s="30"/>
      <c r="S1397" s="32"/>
      <c r="U1397" s="32"/>
      <c r="W1397" s="33"/>
    </row>
    <row r="1398" spans="2:23" s="2" customFormat="1" ht="35.15" customHeight="1" x14ac:dyDescent="0.35">
      <c r="B1398" s="94" t="s">
        <v>6615</v>
      </c>
      <c r="C1398" s="95" t="s">
        <v>6616</v>
      </c>
      <c r="D1398" s="95" t="s">
        <v>3507</v>
      </c>
      <c r="E1398" s="95" t="s">
        <v>158</v>
      </c>
      <c r="F1398" s="96" t="s">
        <v>5687</v>
      </c>
      <c r="G1398" s="96" t="s">
        <v>159</v>
      </c>
      <c r="H1398" s="97" t="s">
        <v>6617</v>
      </c>
      <c r="I1398" s="98" t="s">
        <v>6332</v>
      </c>
      <c r="J1398" s="99">
        <v>45155</v>
      </c>
      <c r="K1398" s="99">
        <v>45519</v>
      </c>
      <c r="L1398" s="100" t="s">
        <v>5657</v>
      </c>
      <c r="M1398" s="101">
        <v>340000</v>
      </c>
      <c r="N1398" s="43"/>
      <c r="O1398" s="29"/>
      <c r="Q1398" s="30"/>
      <c r="S1398" s="32"/>
      <c r="U1398" s="32"/>
      <c r="W1398" s="33"/>
    </row>
    <row r="1399" spans="2:23" s="2" customFormat="1" ht="35.15" customHeight="1" x14ac:dyDescent="0.35">
      <c r="B1399" s="86" t="s">
        <v>6618</v>
      </c>
      <c r="C1399" s="87" t="s">
        <v>6619</v>
      </c>
      <c r="D1399" s="87" t="s">
        <v>3507</v>
      </c>
      <c r="E1399" s="87" t="s">
        <v>6620</v>
      </c>
      <c r="F1399" s="88" t="s">
        <v>516</v>
      </c>
      <c r="G1399" s="88" t="s">
        <v>517</v>
      </c>
      <c r="H1399" s="89" t="s">
        <v>6621</v>
      </c>
      <c r="I1399" s="90" t="s">
        <v>6332</v>
      </c>
      <c r="J1399" s="91">
        <v>45162</v>
      </c>
      <c r="K1399" s="91">
        <v>45526</v>
      </c>
      <c r="L1399" s="92" t="s">
        <v>5657</v>
      </c>
      <c r="M1399" s="93">
        <v>75000</v>
      </c>
      <c r="N1399" s="43"/>
      <c r="O1399" s="29"/>
      <c r="Q1399" s="30"/>
      <c r="S1399" s="32"/>
      <c r="U1399" s="32"/>
      <c r="W1399" s="33"/>
    </row>
    <row r="1400" spans="2:23" s="2" customFormat="1" ht="35.15" customHeight="1" x14ac:dyDescent="0.35">
      <c r="B1400" s="86" t="s">
        <v>6622</v>
      </c>
      <c r="C1400" s="87" t="s">
        <v>6623</v>
      </c>
      <c r="D1400" s="87" t="s">
        <v>3507</v>
      </c>
      <c r="E1400" s="87" t="s">
        <v>5424</v>
      </c>
      <c r="F1400" s="88" t="s">
        <v>6448</v>
      </c>
      <c r="G1400" s="88" t="s">
        <v>5425</v>
      </c>
      <c r="H1400" s="89" t="s">
        <v>6624</v>
      </c>
      <c r="I1400" s="90" t="s">
        <v>6332</v>
      </c>
      <c r="J1400" s="91">
        <v>45162</v>
      </c>
      <c r="K1400" s="91">
        <v>45526</v>
      </c>
      <c r="L1400" s="92" t="s">
        <v>5657</v>
      </c>
      <c r="M1400" s="93">
        <v>650000</v>
      </c>
      <c r="N1400" s="43"/>
      <c r="O1400" s="29"/>
      <c r="Q1400" s="30"/>
      <c r="S1400" s="32"/>
      <c r="U1400" s="32"/>
      <c r="W1400" s="33"/>
    </row>
    <row r="1401" spans="2:23" s="2" customFormat="1" ht="35.15" customHeight="1" x14ac:dyDescent="0.35">
      <c r="B1401" s="86" t="s">
        <v>6625</v>
      </c>
      <c r="C1401" s="87" t="s">
        <v>6626</v>
      </c>
      <c r="D1401" s="87" t="s">
        <v>3507</v>
      </c>
      <c r="E1401" s="87" t="s">
        <v>5540</v>
      </c>
      <c r="F1401" s="88" t="s">
        <v>6453</v>
      </c>
      <c r="G1401" s="88" t="s">
        <v>5541</v>
      </c>
      <c r="H1401" s="89" t="s">
        <v>6627</v>
      </c>
      <c r="I1401" s="90" t="s">
        <v>6332</v>
      </c>
      <c r="J1401" s="91">
        <v>45162</v>
      </c>
      <c r="K1401" s="91">
        <v>45526</v>
      </c>
      <c r="L1401" s="92" t="s">
        <v>5657</v>
      </c>
      <c r="M1401" s="93">
        <v>300000</v>
      </c>
      <c r="N1401" s="43"/>
      <c r="O1401" s="29"/>
      <c r="Q1401" s="30"/>
      <c r="S1401" s="32"/>
      <c r="U1401" s="32"/>
      <c r="W1401" s="33"/>
    </row>
    <row r="1402" spans="2:23" s="2" customFormat="1" ht="35.15" customHeight="1" x14ac:dyDescent="0.35">
      <c r="B1402" s="86" t="s">
        <v>6628</v>
      </c>
      <c r="C1402" s="87" t="s">
        <v>6629</v>
      </c>
      <c r="D1402" s="87" t="s">
        <v>3507</v>
      </c>
      <c r="E1402" s="87" t="s">
        <v>3364</v>
      </c>
      <c r="F1402" s="88" t="s">
        <v>6337</v>
      </c>
      <c r="G1402" s="88" t="s">
        <v>3365</v>
      </c>
      <c r="H1402" s="89" t="s">
        <v>6630</v>
      </c>
      <c r="I1402" s="90" t="s">
        <v>6332</v>
      </c>
      <c r="J1402" s="91">
        <v>45166</v>
      </c>
      <c r="K1402" s="91">
        <v>45345</v>
      </c>
      <c r="L1402" s="92" t="s">
        <v>5657</v>
      </c>
      <c r="M1402" s="93">
        <v>320000</v>
      </c>
      <c r="N1402" s="43"/>
      <c r="O1402" s="29"/>
      <c r="Q1402" s="30"/>
      <c r="S1402" s="32"/>
      <c r="U1402" s="32"/>
      <c r="W1402" s="33"/>
    </row>
    <row r="1403" spans="2:23" s="2" customFormat="1" ht="35.15" customHeight="1" x14ac:dyDescent="0.35">
      <c r="B1403" s="86" t="s">
        <v>6631</v>
      </c>
      <c r="C1403" s="87" t="s">
        <v>6629</v>
      </c>
      <c r="D1403" s="87" t="s">
        <v>3507</v>
      </c>
      <c r="E1403" s="87" t="s">
        <v>3364</v>
      </c>
      <c r="F1403" s="88" t="s">
        <v>6337</v>
      </c>
      <c r="G1403" s="88" t="s">
        <v>3365</v>
      </c>
      <c r="H1403" s="89" t="s">
        <v>6630</v>
      </c>
      <c r="I1403" s="90" t="s">
        <v>6332</v>
      </c>
      <c r="J1403" s="91">
        <v>45166</v>
      </c>
      <c r="K1403" s="91">
        <v>45345</v>
      </c>
      <c r="L1403" s="92" t="s">
        <v>5657</v>
      </c>
      <c r="M1403" s="93">
        <v>2880000</v>
      </c>
      <c r="N1403" s="43"/>
      <c r="O1403" s="29"/>
      <c r="Q1403" s="30"/>
      <c r="S1403" s="32"/>
      <c r="U1403" s="32"/>
      <c r="W1403" s="33"/>
    </row>
    <row r="1404" spans="2:23" s="2" customFormat="1" ht="35.15" customHeight="1" x14ac:dyDescent="0.35">
      <c r="B1404" s="86" t="s">
        <v>6632</v>
      </c>
      <c r="C1404" s="87" t="s">
        <v>6633</v>
      </c>
      <c r="D1404" s="87" t="s">
        <v>3507</v>
      </c>
      <c r="E1404" s="87" t="s">
        <v>1625</v>
      </c>
      <c r="F1404" s="88" t="s">
        <v>6049</v>
      </c>
      <c r="G1404" s="88" t="s">
        <v>1626</v>
      </c>
      <c r="H1404" s="89" t="s">
        <v>6634</v>
      </c>
      <c r="I1404" s="90" t="s">
        <v>6332</v>
      </c>
      <c r="J1404" s="91">
        <v>45173</v>
      </c>
      <c r="K1404" s="91">
        <v>45352</v>
      </c>
      <c r="L1404" s="92" t="s">
        <v>5657</v>
      </c>
      <c r="M1404" s="93">
        <v>422000</v>
      </c>
      <c r="N1404" s="43"/>
      <c r="O1404" s="29"/>
      <c r="Q1404" s="30"/>
      <c r="S1404" s="32"/>
      <c r="U1404" s="32"/>
      <c r="W1404" s="33"/>
    </row>
    <row r="1405" spans="2:23" s="2" customFormat="1" ht="35.15" customHeight="1" x14ac:dyDescent="0.35">
      <c r="B1405" s="86" t="s">
        <v>6635</v>
      </c>
      <c r="C1405" s="87" t="s">
        <v>6636</v>
      </c>
      <c r="D1405" s="87" t="s">
        <v>3507</v>
      </c>
      <c r="E1405" s="87" t="s">
        <v>1567</v>
      </c>
      <c r="F1405" s="88" t="s">
        <v>6034</v>
      </c>
      <c r="G1405" s="88" t="s">
        <v>5406</v>
      </c>
      <c r="H1405" s="89" t="s">
        <v>6637</v>
      </c>
      <c r="I1405" s="90" t="s">
        <v>6332</v>
      </c>
      <c r="J1405" s="91">
        <v>45174</v>
      </c>
      <c r="K1405" s="91">
        <v>45538</v>
      </c>
      <c r="L1405" s="92" t="s">
        <v>5657</v>
      </c>
      <c r="M1405" s="93">
        <v>120000</v>
      </c>
      <c r="N1405" s="43"/>
      <c r="O1405" s="29"/>
      <c r="Q1405" s="30"/>
      <c r="S1405" s="32"/>
      <c r="U1405" s="32"/>
      <c r="W1405" s="33"/>
    </row>
    <row r="1406" spans="2:23" s="2" customFormat="1" ht="35.15" customHeight="1" x14ac:dyDescent="0.35">
      <c r="B1406" s="86" t="s">
        <v>6638</v>
      </c>
      <c r="C1406" s="87" t="s">
        <v>6639</v>
      </c>
      <c r="D1406" s="87" t="s">
        <v>3507</v>
      </c>
      <c r="E1406" s="87" t="s">
        <v>6640</v>
      </c>
      <c r="F1406" s="88" t="s">
        <v>6641</v>
      </c>
      <c r="G1406" s="88" t="s">
        <v>6642</v>
      </c>
      <c r="H1406" s="89" t="s">
        <v>6643</v>
      </c>
      <c r="I1406" s="90" t="s">
        <v>6332</v>
      </c>
      <c r="J1406" s="91">
        <v>45187</v>
      </c>
      <c r="K1406" s="91">
        <v>45426</v>
      </c>
      <c r="L1406" s="92" t="s">
        <v>5657</v>
      </c>
      <c r="M1406" s="93">
        <v>950000</v>
      </c>
      <c r="N1406" s="43"/>
      <c r="O1406" s="29"/>
      <c r="Q1406" s="30"/>
      <c r="S1406" s="32"/>
      <c r="U1406" s="32"/>
      <c r="W1406" s="33"/>
    </row>
    <row r="1407" spans="2:23" s="2" customFormat="1" ht="35.15" customHeight="1" x14ac:dyDescent="0.35">
      <c r="B1407" s="86" t="s">
        <v>6644</v>
      </c>
      <c r="C1407" s="87" t="s">
        <v>6645</v>
      </c>
      <c r="D1407" s="87" t="s">
        <v>3507</v>
      </c>
      <c r="E1407" s="87" t="s">
        <v>1043</v>
      </c>
      <c r="F1407" s="88" t="s">
        <v>5909</v>
      </c>
      <c r="G1407" s="88" t="s">
        <v>6646</v>
      </c>
      <c r="H1407" s="89" t="s">
        <v>6647</v>
      </c>
      <c r="I1407" s="90" t="s">
        <v>6332</v>
      </c>
      <c r="J1407" s="91">
        <v>45187</v>
      </c>
      <c r="K1407" s="91">
        <v>45916</v>
      </c>
      <c r="L1407" s="92" t="s">
        <v>5657</v>
      </c>
      <c r="M1407" s="93">
        <v>3200000</v>
      </c>
      <c r="N1407" s="43"/>
      <c r="O1407" s="29"/>
      <c r="Q1407" s="30"/>
      <c r="S1407" s="32"/>
      <c r="U1407" s="32"/>
      <c r="W1407" s="33"/>
    </row>
    <row r="1408" spans="2:23" s="2" customFormat="1" ht="35.15" customHeight="1" x14ac:dyDescent="0.35">
      <c r="B1408" s="86" t="s">
        <v>6648</v>
      </c>
      <c r="C1408" s="87" t="s">
        <v>6649</v>
      </c>
      <c r="D1408" s="87" t="s">
        <v>3507</v>
      </c>
      <c r="E1408" s="87" t="s">
        <v>5417</v>
      </c>
      <c r="F1408" s="88" t="s">
        <v>6447</v>
      </c>
      <c r="G1408" s="88" t="s">
        <v>5498</v>
      </c>
      <c r="H1408" s="89" t="s">
        <v>6650</v>
      </c>
      <c r="I1408" s="90" t="s">
        <v>6332</v>
      </c>
      <c r="J1408" s="91">
        <v>45188</v>
      </c>
      <c r="K1408" s="91">
        <v>45552</v>
      </c>
      <c r="L1408" s="92" t="s">
        <v>5657</v>
      </c>
      <c r="M1408" s="93">
        <v>100000</v>
      </c>
      <c r="N1408" s="43"/>
      <c r="O1408" s="29"/>
      <c r="Q1408" s="30"/>
      <c r="S1408" s="32"/>
      <c r="U1408" s="32"/>
      <c r="W1408" s="33"/>
    </row>
    <row r="1409" spans="2:23" s="2" customFormat="1" ht="35.15" customHeight="1" x14ac:dyDescent="0.35">
      <c r="B1409" s="86" t="s">
        <v>6651</v>
      </c>
      <c r="C1409" s="87" t="s">
        <v>6652</v>
      </c>
      <c r="D1409" s="87" t="s">
        <v>3507</v>
      </c>
      <c r="E1409" s="87" t="s">
        <v>4066</v>
      </c>
      <c r="F1409" s="88" t="s">
        <v>6440</v>
      </c>
      <c r="G1409" s="88" t="s">
        <v>5496</v>
      </c>
      <c r="H1409" s="89" t="s">
        <v>6653</v>
      </c>
      <c r="I1409" s="90" t="s">
        <v>6332</v>
      </c>
      <c r="J1409" s="91">
        <v>45190</v>
      </c>
      <c r="K1409" s="91">
        <v>45554</v>
      </c>
      <c r="L1409" s="92" t="s">
        <v>5657</v>
      </c>
      <c r="M1409" s="93">
        <v>400000</v>
      </c>
      <c r="N1409" s="43"/>
      <c r="O1409" s="29"/>
      <c r="Q1409" s="30"/>
      <c r="S1409" s="32"/>
      <c r="U1409" s="32"/>
      <c r="W1409" s="33"/>
    </row>
    <row r="1410" spans="2:23" s="2" customFormat="1" ht="35.15" customHeight="1" x14ac:dyDescent="0.35">
      <c r="B1410" s="86" t="s">
        <v>6654</v>
      </c>
      <c r="C1410" s="87" t="s">
        <v>6655</v>
      </c>
      <c r="D1410" s="87" t="s">
        <v>3507</v>
      </c>
      <c r="E1410" s="87" t="s">
        <v>4031</v>
      </c>
      <c r="F1410" s="88" t="s">
        <v>6434</v>
      </c>
      <c r="G1410" s="88" t="s">
        <v>5345</v>
      </c>
      <c r="H1410" s="89" t="s">
        <v>6656</v>
      </c>
      <c r="I1410" s="90" t="s">
        <v>6332</v>
      </c>
      <c r="J1410" s="91">
        <v>45191</v>
      </c>
      <c r="K1410" s="91">
        <v>45990</v>
      </c>
      <c r="L1410" s="92" t="s">
        <v>5657</v>
      </c>
      <c r="M1410" s="93">
        <v>1500000</v>
      </c>
      <c r="N1410" s="43"/>
      <c r="O1410" s="29"/>
      <c r="Q1410" s="30"/>
      <c r="S1410" s="32"/>
      <c r="U1410" s="32"/>
      <c r="W1410" s="33"/>
    </row>
    <row r="1411" spans="2:23" s="2" customFormat="1" ht="35.15" customHeight="1" x14ac:dyDescent="0.35">
      <c r="B1411" s="86" t="s">
        <v>6657</v>
      </c>
      <c r="C1411" s="87" t="s">
        <v>6658</v>
      </c>
      <c r="D1411" s="87" t="s">
        <v>3507</v>
      </c>
      <c r="E1411" s="87" t="s">
        <v>2072</v>
      </c>
      <c r="F1411" s="88" t="s">
        <v>6143</v>
      </c>
      <c r="G1411" s="88" t="s">
        <v>2073</v>
      </c>
      <c r="H1411" s="89" t="s">
        <v>6659</v>
      </c>
      <c r="I1411" s="90" t="s">
        <v>6332</v>
      </c>
      <c r="J1411" s="91">
        <v>45195</v>
      </c>
      <c r="K1411" s="91">
        <v>45374</v>
      </c>
      <c r="L1411" s="92" t="s">
        <v>5657</v>
      </c>
      <c r="M1411" s="93">
        <v>500000</v>
      </c>
      <c r="N1411" s="43"/>
      <c r="O1411" s="29"/>
      <c r="Q1411" s="30"/>
      <c r="S1411" s="32"/>
      <c r="U1411" s="32"/>
      <c r="W1411" s="33"/>
    </row>
    <row r="1412" spans="2:23" s="2" customFormat="1" ht="35.15" customHeight="1" x14ac:dyDescent="0.35">
      <c r="B1412" s="86" t="s">
        <v>6660</v>
      </c>
      <c r="C1412" s="87" t="s">
        <v>6661</v>
      </c>
      <c r="D1412" s="87" t="s">
        <v>3507</v>
      </c>
      <c r="E1412" s="87" t="s">
        <v>563</v>
      </c>
      <c r="F1412" s="88" t="s">
        <v>5791</v>
      </c>
      <c r="G1412" s="88" t="s">
        <v>564</v>
      </c>
      <c r="H1412" s="89" t="s">
        <v>6662</v>
      </c>
      <c r="I1412" s="90" t="s">
        <v>6332</v>
      </c>
      <c r="J1412" s="91">
        <v>45198</v>
      </c>
      <c r="K1412" s="91">
        <v>45927</v>
      </c>
      <c r="L1412" s="92" t="s">
        <v>5657</v>
      </c>
      <c r="M1412" s="93">
        <v>3825000</v>
      </c>
      <c r="N1412" s="43"/>
      <c r="O1412" s="29"/>
      <c r="Q1412" s="30"/>
      <c r="S1412" s="32"/>
      <c r="U1412" s="32"/>
      <c r="W1412" s="33"/>
    </row>
    <row r="1413" spans="2:23" s="2" customFormat="1" ht="35.15" customHeight="1" x14ac:dyDescent="0.35">
      <c r="B1413" s="86" t="s">
        <v>6663</v>
      </c>
      <c r="C1413" s="87" t="s">
        <v>6661</v>
      </c>
      <c r="D1413" s="87" t="s">
        <v>3507</v>
      </c>
      <c r="E1413" s="87" t="s">
        <v>563</v>
      </c>
      <c r="F1413" s="88" t="s">
        <v>5791</v>
      </c>
      <c r="G1413" s="88" t="s">
        <v>564</v>
      </c>
      <c r="H1413" s="89" t="s">
        <v>6662</v>
      </c>
      <c r="I1413" s="90" t="s">
        <v>6332</v>
      </c>
      <c r="J1413" s="91">
        <v>45198</v>
      </c>
      <c r="K1413" s="91">
        <v>45927</v>
      </c>
      <c r="L1413" s="92" t="s">
        <v>5657</v>
      </c>
      <c r="M1413" s="93">
        <v>675000</v>
      </c>
      <c r="N1413" s="43"/>
      <c r="O1413" s="29"/>
      <c r="Q1413" s="30"/>
      <c r="S1413" s="32"/>
      <c r="U1413" s="32"/>
      <c r="W1413" s="33"/>
    </row>
    <row r="1414" spans="2:23" s="2" customFormat="1" ht="35.15" customHeight="1" x14ac:dyDescent="0.35">
      <c r="B1414" s="86" t="s">
        <v>6664</v>
      </c>
      <c r="C1414" s="87" t="s">
        <v>6665</v>
      </c>
      <c r="D1414" s="87" t="s">
        <v>3507</v>
      </c>
      <c r="E1414" s="87" t="s">
        <v>516</v>
      </c>
      <c r="F1414" s="88" t="s">
        <v>516</v>
      </c>
      <c r="G1414" s="88" t="s">
        <v>517</v>
      </c>
      <c r="H1414" s="89" t="s">
        <v>6666</v>
      </c>
      <c r="I1414" s="90" t="s">
        <v>6332</v>
      </c>
      <c r="J1414" s="91">
        <v>45198</v>
      </c>
      <c r="K1414" s="91">
        <v>45562</v>
      </c>
      <c r="L1414" s="92" t="s">
        <v>5657</v>
      </c>
      <c r="M1414" s="93">
        <v>1096234.8</v>
      </c>
      <c r="N1414" s="43"/>
      <c r="O1414" s="29"/>
      <c r="Q1414" s="30"/>
      <c r="S1414" s="32"/>
      <c r="U1414" s="32"/>
      <c r="W1414" s="33"/>
    </row>
    <row r="1415" spans="2:23" s="2" customFormat="1" ht="35.15" customHeight="1" x14ac:dyDescent="0.35">
      <c r="B1415" s="86" t="s">
        <v>6667</v>
      </c>
      <c r="C1415" s="87" t="s">
        <v>6668</v>
      </c>
      <c r="D1415" s="87" t="s">
        <v>3507</v>
      </c>
      <c r="E1415" s="87" t="s">
        <v>3807</v>
      </c>
      <c r="F1415" s="88" t="s">
        <v>6389</v>
      </c>
      <c r="G1415" s="88" t="s">
        <v>3808</v>
      </c>
      <c r="H1415" s="89" t="s">
        <v>6669</v>
      </c>
      <c r="I1415" s="90" t="s">
        <v>6332</v>
      </c>
      <c r="J1415" s="91">
        <v>45209</v>
      </c>
      <c r="K1415" s="91">
        <v>45748</v>
      </c>
      <c r="L1415" s="92" t="s">
        <v>5657</v>
      </c>
      <c r="M1415" s="93">
        <v>196200</v>
      </c>
      <c r="N1415" s="43"/>
      <c r="O1415" s="29"/>
      <c r="Q1415" s="30"/>
      <c r="S1415" s="32"/>
      <c r="U1415" s="32"/>
      <c r="W1415" s="33"/>
    </row>
    <row r="1416" spans="2:23" s="2" customFormat="1" ht="35.15" customHeight="1" x14ac:dyDescent="0.35">
      <c r="B1416" s="86" t="s">
        <v>6670</v>
      </c>
      <c r="C1416" s="87" t="s">
        <v>6668</v>
      </c>
      <c r="D1416" s="87" t="s">
        <v>3507</v>
      </c>
      <c r="E1416" s="87" t="s">
        <v>3807</v>
      </c>
      <c r="F1416" s="88" t="s">
        <v>6389</v>
      </c>
      <c r="G1416" s="88" t="s">
        <v>3808</v>
      </c>
      <c r="H1416" s="89" t="s">
        <v>6669</v>
      </c>
      <c r="I1416" s="90" t="s">
        <v>6332</v>
      </c>
      <c r="J1416" s="91">
        <v>45209</v>
      </c>
      <c r="K1416" s="91">
        <v>45748</v>
      </c>
      <c r="L1416" s="92" t="s">
        <v>5657</v>
      </c>
      <c r="M1416" s="93">
        <v>3403800</v>
      </c>
      <c r="N1416" s="43"/>
      <c r="O1416" s="29"/>
      <c r="Q1416" s="30"/>
      <c r="S1416" s="32"/>
      <c r="U1416" s="32"/>
      <c r="W1416" s="33"/>
    </row>
    <row r="1417" spans="2:23" s="2" customFormat="1" ht="35.15" customHeight="1" x14ac:dyDescent="0.35">
      <c r="B1417" s="86" t="s">
        <v>6671</v>
      </c>
      <c r="C1417" s="87" t="s">
        <v>6672</v>
      </c>
      <c r="D1417" s="87" t="s">
        <v>3507</v>
      </c>
      <c r="E1417" s="87" t="s">
        <v>3321</v>
      </c>
      <c r="F1417" s="88" t="s">
        <v>6333</v>
      </c>
      <c r="G1417" s="88" t="s">
        <v>3322</v>
      </c>
      <c r="H1417" s="89" t="s">
        <v>6673</v>
      </c>
      <c r="I1417" s="90" t="s">
        <v>6332</v>
      </c>
      <c r="J1417" s="91">
        <v>45216</v>
      </c>
      <c r="K1417" s="91">
        <v>45715</v>
      </c>
      <c r="L1417" s="92" t="s">
        <v>5657</v>
      </c>
      <c r="M1417" s="93">
        <v>1500000</v>
      </c>
      <c r="N1417" s="43"/>
      <c r="O1417" s="29"/>
      <c r="Q1417" s="30"/>
      <c r="S1417" s="32"/>
      <c r="U1417" s="32"/>
      <c r="W1417" s="33"/>
    </row>
    <row r="1418" spans="2:23" s="2" customFormat="1" ht="35.15" customHeight="1" x14ac:dyDescent="0.35">
      <c r="B1418" s="86" t="s">
        <v>6674</v>
      </c>
      <c r="C1418" s="87" t="s">
        <v>6675</v>
      </c>
      <c r="D1418" s="87" t="s">
        <v>3507</v>
      </c>
      <c r="E1418" s="87" t="s">
        <v>6676</v>
      </c>
      <c r="F1418" s="90" t="s">
        <v>6677</v>
      </c>
      <c r="G1418" s="108" t="s">
        <v>6681</v>
      </c>
      <c r="H1418" s="90" t="s">
        <v>6678</v>
      </c>
      <c r="I1418" s="90" t="s">
        <v>6332</v>
      </c>
      <c r="J1418" s="91">
        <v>45224</v>
      </c>
      <c r="K1418" s="91">
        <v>45588</v>
      </c>
      <c r="L1418" s="92" t="s">
        <v>5657</v>
      </c>
      <c r="M1418" s="93">
        <v>200000</v>
      </c>
      <c r="N1418" s="43"/>
      <c r="O1418" s="29"/>
      <c r="Q1418" s="30"/>
      <c r="S1418" s="32"/>
      <c r="U1418" s="32"/>
      <c r="W1418" s="33"/>
    </row>
    <row r="1419" spans="2:23" s="2" customFormat="1" ht="35.15" customHeight="1" x14ac:dyDescent="0.35">
      <c r="B1419" s="86" t="s">
        <v>6682</v>
      </c>
      <c r="C1419" s="87" t="s">
        <v>6683</v>
      </c>
      <c r="D1419" s="87" t="s">
        <v>3507</v>
      </c>
      <c r="E1419" s="87" t="s">
        <v>201</v>
      </c>
      <c r="F1419" s="90" t="s">
        <v>5697</v>
      </c>
      <c r="G1419" s="108" t="s">
        <v>6684</v>
      </c>
      <c r="H1419" s="90" t="s">
        <v>6685</v>
      </c>
      <c r="I1419" s="90" t="s">
        <v>6332</v>
      </c>
      <c r="J1419" s="91">
        <v>45240</v>
      </c>
      <c r="K1419" s="91">
        <v>45639</v>
      </c>
      <c r="L1419" s="92" t="s">
        <v>5657</v>
      </c>
      <c r="M1419" s="93">
        <v>260000</v>
      </c>
      <c r="N1419" s="43"/>
      <c r="O1419" s="29"/>
      <c r="Q1419" s="30"/>
      <c r="S1419" s="32"/>
      <c r="U1419" s="32"/>
      <c r="W1419" s="33"/>
    </row>
    <row r="1420" spans="2:23" s="2" customFormat="1" ht="35.15" customHeight="1" x14ac:dyDescent="0.35">
      <c r="B1420" s="86" t="s">
        <v>6686</v>
      </c>
      <c r="C1420" s="87" t="s">
        <v>6683</v>
      </c>
      <c r="D1420" s="87" t="s">
        <v>3507</v>
      </c>
      <c r="E1420" s="87" t="s">
        <v>201</v>
      </c>
      <c r="F1420" s="90" t="s">
        <v>5697</v>
      </c>
      <c r="G1420" s="108" t="s">
        <v>6684</v>
      </c>
      <c r="H1420" s="90" t="s">
        <v>6685</v>
      </c>
      <c r="I1420" s="90" t="s">
        <v>6332</v>
      </c>
      <c r="J1420" s="91">
        <v>45240</v>
      </c>
      <c r="K1420" s="91">
        <v>45639</v>
      </c>
      <c r="L1420" s="92" t="s">
        <v>5657</v>
      </c>
      <c r="M1420" s="93">
        <v>500000</v>
      </c>
      <c r="N1420" s="43"/>
      <c r="O1420" s="29"/>
      <c r="Q1420" s="30"/>
      <c r="S1420" s="32"/>
      <c r="U1420" s="32"/>
      <c r="W1420" s="33"/>
    </row>
    <row r="1421" spans="2:23" s="2" customFormat="1" ht="35.15" customHeight="1" x14ac:dyDescent="0.35">
      <c r="B1421" s="86" t="s">
        <v>6687</v>
      </c>
      <c r="C1421" s="87" t="s">
        <v>6683</v>
      </c>
      <c r="D1421" s="87" t="s">
        <v>3507</v>
      </c>
      <c r="E1421" s="87" t="s">
        <v>3917</v>
      </c>
      <c r="F1421" s="90" t="s">
        <v>6409</v>
      </c>
      <c r="G1421" s="108" t="s">
        <v>20</v>
      </c>
      <c r="H1421" s="90" t="s">
        <v>6685</v>
      </c>
      <c r="I1421" s="90" t="s">
        <v>6332</v>
      </c>
      <c r="J1421" s="91">
        <v>45240</v>
      </c>
      <c r="K1421" s="91">
        <v>45639</v>
      </c>
      <c r="L1421" s="92" t="s">
        <v>5657</v>
      </c>
      <c r="M1421" s="93">
        <v>52000</v>
      </c>
      <c r="N1421" s="43"/>
      <c r="O1421" s="29"/>
      <c r="Q1421" s="30"/>
      <c r="S1421" s="32"/>
      <c r="U1421" s="32"/>
      <c r="W1421" s="33"/>
    </row>
    <row r="1422" spans="2:23" s="2" customFormat="1" ht="35.15" customHeight="1" x14ac:dyDescent="0.35">
      <c r="B1422" s="86" t="s">
        <v>6688</v>
      </c>
      <c r="C1422" s="87" t="s">
        <v>6689</v>
      </c>
      <c r="D1422" s="87" t="s">
        <v>3507</v>
      </c>
      <c r="E1422" s="87" t="s">
        <v>6690</v>
      </c>
      <c r="F1422" s="90" t="s">
        <v>6691</v>
      </c>
      <c r="G1422" s="108" t="s">
        <v>6692</v>
      </c>
      <c r="H1422" s="90" t="s">
        <v>6693</v>
      </c>
      <c r="I1422" s="90" t="s">
        <v>6332</v>
      </c>
      <c r="J1422" s="91">
        <v>45246</v>
      </c>
      <c r="K1422" s="91">
        <v>45610</v>
      </c>
      <c r="L1422" s="92" t="s">
        <v>5657</v>
      </c>
      <c r="M1422" s="93">
        <v>395000</v>
      </c>
      <c r="N1422" s="43"/>
      <c r="O1422" s="29"/>
      <c r="Q1422" s="30"/>
      <c r="S1422" s="32"/>
      <c r="U1422" s="32"/>
      <c r="W1422" s="33"/>
    </row>
    <row r="1423" spans="2:23" s="2" customFormat="1" ht="35.15" customHeight="1" x14ac:dyDescent="0.35">
      <c r="B1423" s="86" t="s">
        <v>6694</v>
      </c>
      <c r="C1423" s="87" t="s">
        <v>6695</v>
      </c>
      <c r="D1423" s="87" t="s">
        <v>3507</v>
      </c>
      <c r="E1423" s="87" t="s">
        <v>6696</v>
      </c>
      <c r="F1423" s="90" t="s">
        <v>6697</v>
      </c>
      <c r="G1423" s="108" t="s">
        <v>6698</v>
      </c>
      <c r="H1423" s="90" t="s">
        <v>6699</v>
      </c>
      <c r="I1423" s="90" t="s">
        <v>6332</v>
      </c>
      <c r="J1423" s="91">
        <v>45247</v>
      </c>
      <c r="K1423" s="91">
        <v>45611</v>
      </c>
      <c r="L1423" s="92" t="s">
        <v>5657</v>
      </c>
      <c r="M1423" s="93">
        <v>60000</v>
      </c>
      <c r="N1423" s="43"/>
      <c r="O1423" s="29"/>
      <c r="Q1423" s="30"/>
      <c r="S1423" s="32"/>
      <c r="U1423" s="32"/>
      <c r="W1423" s="33"/>
    </row>
    <row r="1424" spans="2:23" s="2" customFormat="1" ht="35.15" customHeight="1" x14ac:dyDescent="0.35">
      <c r="B1424" s="86" t="s">
        <v>6700</v>
      </c>
      <c r="C1424" s="87" t="s">
        <v>6701</v>
      </c>
      <c r="D1424" s="87" t="s">
        <v>3507</v>
      </c>
      <c r="E1424" s="87" t="s">
        <v>6702</v>
      </c>
      <c r="F1424" s="90" t="s">
        <v>516</v>
      </c>
      <c r="G1424" s="108" t="s">
        <v>517</v>
      </c>
      <c r="H1424" s="90" t="s">
        <v>6703</v>
      </c>
      <c r="I1424" s="90" t="s">
        <v>6332</v>
      </c>
      <c r="J1424" s="91">
        <v>45253</v>
      </c>
      <c r="K1424" s="91">
        <v>45617</v>
      </c>
      <c r="L1424" s="92" t="s">
        <v>5657</v>
      </c>
      <c r="M1424" s="93">
        <v>940800</v>
      </c>
      <c r="N1424" s="43"/>
      <c r="O1424" s="29"/>
      <c r="Q1424" s="30"/>
      <c r="S1424" s="32"/>
      <c r="U1424" s="32"/>
      <c r="W1424" s="33"/>
    </row>
    <row r="1425" spans="2:23" s="2" customFormat="1" ht="35.15" customHeight="1" x14ac:dyDescent="0.35">
      <c r="B1425" s="86" t="s">
        <v>6704</v>
      </c>
      <c r="C1425" s="87" t="s">
        <v>6701</v>
      </c>
      <c r="D1425" s="87" t="s">
        <v>3507</v>
      </c>
      <c r="E1425" s="87" t="s">
        <v>3917</v>
      </c>
      <c r="F1425" s="90" t="s">
        <v>6409</v>
      </c>
      <c r="G1425" s="108" t="s">
        <v>20</v>
      </c>
      <c r="H1425" s="90" t="s">
        <v>6703</v>
      </c>
      <c r="I1425" s="90" t="s">
        <v>6332</v>
      </c>
      <c r="J1425" s="91">
        <v>45253</v>
      </c>
      <c r="K1425" s="91">
        <v>45617</v>
      </c>
      <c r="L1425" s="92" t="s">
        <v>5657</v>
      </c>
      <c r="M1425" s="93">
        <v>188160</v>
      </c>
      <c r="N1425" s="43"/>
      <c r="O1425" s="29"/>
      <c r="Q1425" s="30"/>
      <c r="S1425" s="32"/>
      <c r="U1425" s="32"/>
      <c r="W1425" s="33"/>
    </row>
    <row r="1426" spans="2:23" s="2" customFormat="1" ht="35.15" customHeight="1" x14ac:dyDescent="0.35">
      <c r="B1426" s="86" t="s">
        <v>6705</v>
      </c>
      <c r="C1426" s="87" t="s">
        <v>6706</v>
      </c>
      <c r="D1426" s="87" t="s">
        <v>3507</v>
      </c>
      <c r="E1426" s="87" t="s">
        <v>6707</v>
      </c>
      <c r="F1426" s="90" t="s">
        <v>516</v>
      </c>
      <c r="G1426" s="108" t="s">
        <v>517</v>
      </c>
      <c r="H1426" s="90" t="s">
        <v>6708</v>
      </c>
      <c r="I1426" s="90" t="s">
        <v>6332</v>
      </c>
      <c r="J1426" s="91">
        <v>45254</v>
      </c>
      <c r="K1426" s="91">
        <v>45618</v>
      </c>
      <c r="L1426" s="92" t="s">
        <v>5657</v>
      </c>
      <c r="M1426" s="93">
        <v>2998998</v>
      </c>
      <c r="N1426" s="43"/>
      <c r="O1426" s="29"/>
      <c r="Q1426" s="30"/>
      <c r="S1426" s="32"/>
      <c r="U1426" s="32"/>
      <c r="W1426" s="33"/>
    </row>
    <row r="1427" spans="2:23" s="2" customFormat="1" ht="35.15" customHeight="1" x14ac:dyDescent="0.35">
      <c r="B1427" s="86" t="s">
        <v>6709</v>
      </c>
      <c r="C1427" s="87" t="s">
        <v>6710</v>
      </c>
      <c r="D1427" s="87" t="s">
        <v>3507</v>
      </c>
      <c r="E1427" s="87" t="s">
        <v>5459</v>
      </c>
      <c r="F1427" s="90" t="s">
        <v>6450</v>
      </c>
      <c r="G1427" s="108" t="s">
        <v>5460</v>
      </c>
      <c r="H1427" s="90" t="s">
        <v>6711</v>
      </c>
      <c r="I1427" s="90" t="s">
        <v>6332</v>
      </c>
      <c r="J1427" s="91">
        <v>45257</v>
      </c>
      <c r="K1427" s="91">
        <v>45621</v>
      </c>
      <c r="L1427" s="92" t="s">
        <v>5657</v>
      </c>
      <c r="M1427" s="93">
        <v>170000</v>
      </c>
      <c r="N1427" s="43"/>
      <c r="O1427" s="29"/>
      <c r="Q1427" s="30"/>
      <c r="S1427" s="32"/>
      <c r="U1427" s="32"/>
      <c r="W1427" s="33"/>
    </row>
    <row r="1428" spans="2:23" s="2" customFormat="1" ht="35.15" customHeight="1" x14ac:dyDescent="0.35">
      <c r="B1428" s="86" t="s">
        <v>6712</v>
      </c>
      <c r="C1428" s="87" t="s">
        <v>6713</v>
      </c>
      <c r="D1428" s="87" t="s">
        <v>3507</v>
      </c>
      <c r="E1428" s="87" t="s">
        <v>1457</v>
      </c>
      <c r="F1428" s="90" t="s">
        <v>6008</v>
      </c>
      <c r="G1428" s="108" t="s">
        <v>1458</v>
      </c>
      <c r="H1428" s="90" t="s">
        <v>6714</v>
      </c>
      <c r="I1428" s="90" t="s">
        <v>6332</v>
      </c>
      <c r="J1428" s="91">
        <v>45259</v>
      </c>
      <c r="K1428" s="91">
        <v>45623</v>
      </c>
      <c r="L1428" s="92" t="s">
        <v>5657</v>
      </c>
      <c r="M1428" s="93">
        <v>690000</v>
      </c>
      <c r="N1428" s="43"/>
      <c r="O1428" s="29"/>
      <c r="Q1428" s="30"/>
      <c r="S1428" s="32"/>
      <c r="U1428" s="32"/>
      <c r="W1428" s="33"/>
    </row>
    <row r="1429" spans="2:23" s="2" customFormat="1" ht="35.15" customHeight="1" x14ac:dyDescent="0.35">
      <c r="B1429" s="86" t="s">
        <v>6715</v>
      </c>
      <c r="C1429" s="87" t="s">
        <v>6716</v>
      </c>
      <c r="D1429" s="87" t="s">
        <v>3507</v>
      </c>
      <c r="E1429" s="87" t="s">
        <v>5598</v>
      </c>
      <c r="F1429" s="90" t="s">
        <v>516</v>
      </c>
      <c r="G1429" s="108" t="s">
        <v>517</v>
      </c>
      <c r="H1429" s="90" t="s">
        <v>6717</v>
      </c>
      <c r="I1429" s="90" t="s">
        <v>6332</v>
      </c>
      <c r="J1429" s="91">
        <v>45259</v>
      </c>
      <c r="K1429" s="91">
        <v>45798</v>
      </c>
      <c r="L1429" s="92" t="s">
        <v>5657</v>
      </c>
      <c r="M1429" s="93">
        <v>2200000</v>
      </c>
      <c r="N1429" s="43"/>
      <c r="O1429" s="29"/>
      <c r="Q1429" s="30"/>
      <c r="S1429" s="32"/>
      <c r="U1429" s="32"/>
      <c r="W1429" s="33"/>
    </row>
    <row r="1430" spans="2:23" s="2" customFormat="1" ht="35.15" customHeight="1" x14ac:dyDescent="0.35">
      <c r="B1430" s="86" t="s">
        <v>6718</v>
      </c>
      <c r="C1430" s="87" t="s">
        <v>6716</v>
      </c>
      <c r="D1430" s="87" t="s">
        <v>3507</v>
      </c>
      <c r="E1430" s="87" t="s">
        <v>3917</v>
      </c>
      <c r="F1430" s="90" t="s">
        <v>6409</v>
      </c>
      <c r="G1430" s="108" t="s">
        <v>20</v>
      </c>
      <c r="H1430" s="90" t="s">
        <v>6717</v>
      </c>
      <c r="I1430" s="90" t="s">
        <v>6332</v>
      </c>
      <c r="J1430" s="91">
        <v>45259</v>
      </c>
      <c r="K1430" s="91">
        <v>45798</v>
      </c>
      <c r="L1430" s="92" t="s">
        <v>5657</v>
      </c>
      <c r="M1430" s="93">
        <v>440000</v>
      </c>
      <c r="N1430" s="43"/>
      <c r="O1430" s="29"/>
      <c r="Q1430" s="30"/>
      <c r="S1430" s="32"/>
      <c r="U1430" s="32"/>
      <c r="W1430" s="33"/>
    </row>
    <row r="1431" spans="2:23" s="2" customFormat="1" ht="35.15" customHeight="1" x14ac:dyDescent="0.35">
      <c r="B1431" s="86" t="s">
        <v>6719</v>
      </c>
      <c r="C1431" s="87" t="s">
        <v>6720</v>
      </c>
      <c r="D1431" s="87" t="s">
        <v>3507</v>
      </c>
      <c r="E1431" s="87" t="s">
        <v>4066</v>
      </c>
      <c r="F1431" s="87" t="s">
        <v>6440</v>
      </c>
      <c r="G1431" s="87" t="s">
        <v>6721</v>
      </c>
      <c r="H1431" s="86" t="s">
        <v>6722</v>
      </c>
      <c r="I1431" s="90" t="s">
        <v>6332</v>
      </c>
      <c r="J1431" s="91">
        <v>45259</v>
      </c>
      <c r="K1431" s="91">
        <v>45623</v>
      </c>
      <c r="L1431" s="92" t="s">
        <v>5657</v>
      </c>
      <c r="M1431" s="93">
        <v>700000</v>
      </c>
      <c r="N1431" s="43"/>
      <c r="O1431" s="29"/>
      <c r="Q1431" s="30"/>
      <c r="S1431" s="32"/>
      <c r="U1431" s="32"/>
      <c r="W1431" s="33"/>
    </row>
    <row r="1432" spans="2:23" s="2" customFormat="1" ht="35.15" customHeight="1" x14ac:dyDescent="0.35">
      <c r="B1432" s="86" t="s">
        <v>6723</v>
      </c>
      <c r="C1432" s="87" t="s">
        <v>6724</v>
      </c>
      <c r="D1432" s="87" t="s">
        <v>3507</v>
      </c>
      <c r="E1432" s="87" t="s">
        <v>6725</v>
      </c>
      <c r="F1432" s="87" t="s">
        <v>516</v>
      </c>
      <c r="G1432" s="87" t="s">
        <v>517</v>
      </c>
      <c r="H1432" s="86" t="s">
        <v>7340</v>
      </c>
      <c r="I1432" s="90" t="s">
        <v>6332</v>
      </c>
      <c r="J1432" s="91">
        <v>45268</v>
      </c>
      <c r="K1432" s="91">
        <v>46047</v>
      </c>
      <c r="L1432" s="92" t="s">
        <v>5657</v>
      </c>
      <c r="M1432" s="93">
        <v>3520000</v>
      </c>
      <c r="N1432" s="43"/>
      <c r="O1432" s="29"/>
      <c r="Q1432" s="30"/>
      <c r="S1432" s="32"/>
      <c r="U1432" s="32"/>
      <c r="W1432" s="33"/>
    </row>
    <row r="1433" spans="2:23" s="2" customFormat="1" ht="35.15" customHeight="1" x14ac:dyDescent="0.35">
      <c r="B1433" s="86" t="s">
        <v>7341</v>
      </c>
      <c r="C1433" s="87" t="s">
        <v>7342</v>
      </c>
      <c r="D1433" s="87" t="s">
        <v>3507</v>
      </c>
      <c r="E1433" s="87" t="s">
        <v>3528</v>
      </c>
      <c r="F1433" s="87" t="s">
        <v>6359</v>
      </c>
      <c r="G1433" s="87" t="s">
        <v>3529</v>
      </c>
      <c r="H1433" s="86" t="s">
        <v>7343</v>
      </c>
      <c r="I1433" s="90" t="s">
        <v>6332</v>
      </c>
      <c r="J1433" s="91">
        <v>45279</v>
      </c>
      <c r="K1433" s="91">
        <v>45643</v>
      </c>
      <c r="L1433" s="92" t="s">
        <v>5657</v>
      </c>
      <c r="M1433" s="93">
        <v>5958726</v>
      </c>
      <c r="N1433" s="43"/>
      <c r="O1433" s="29"/>
      <c r="Q1433" s="30"/>
      <c r="S1433" s="32"/>
      <c r="U1433" s="32"/>
      <c r="W1433" s="33"/>
    </row>
    <row r="1434" spans="2:23" s="2" customFormat="1" ht="35.15" customHeight="1" x14ac:dyDescent="0.35">
      <c r="B1434" s="86" t="s">
        <v>7344</v>
      </c>
      <c r="C1434" s="87" t="s">
        <v>7345</v>
      </c>
      <c r="D1434" s="87" t="s">
        <v>3507</v>
      </c>
      <c r="E1434" s="87" t="s">
        <v>7346</v>
      </c>
      <c r="F1434" s="87" t="s">
        <v>516</v>
      </c>
      <c r="G1434" s="87" t="s">
        <v>517</v>
      </c>
      <c r="H1434" s="86" t="s">
        <v>7347</v>
      </c>
      <c r="I1434" s="90" t="s">
        <v>6332</v>
      </c>
      <c r="J1434" s="91">
        <v>45280</v>
      </c>
      <c r="K1434" s="91">
        <v>45644</v>
      </c>
      <c r="L1434" s="92" t="s">
        <v>5657</v>
      </c>
      <c r="M1434" s="93">
        <v>1687500</v>
      </c>
      <c r="N1434" s="43"/>
      <c r="O1434" s="29"/>
      <c r="Q1434" s="30"/>
      <c r="S1434" s="32"/>
      <c r="U1434" s="32"/>
      <c r="W1434" s="33"/>
    </row>
    <row r="1435" spans="2:23" s="2" customFormat="1" ht="35.15" customHeight="1" x14ac:dyDescent="0.35">
      <c r="B1435" s="86" t="s">
        <v>7348</v>
      </c>
      <c r="C1435" s="87" t="s">
        <v>7345</v>
      </c>
      <c r="D1435" s="87" t="s">
        <v>3507</v>
      </c>
      <c r="E1435" s="87" t="s">
        <v>7346</v>
      </c>
      <c r="F1435" s="87" t="s">
        <v>516</v>
      </c>
      <c r="G1435" s="87" t="s">
        <v>517</v>
      </c>
      <c r="H1435" s="86" t="s">
        <v>7347</v>
      </c>
      <c r="I1435" s="90" t="s">
        <v>6332</v>
      </c>
      <c r="J1435" s="91">
        <v>45280</v>
      </c>
      <c r="K1435" s="91">
        <v>45644</v>
      </c>
      <c r="L1435" s="92" t="s">
        <v>5657</v>
      </c>
      <c r="M1435" s="93">
        <v>5975000</v>
      </c>
      <c r="N1435" s="43"/>
      <c r="O1435" s="29"/>
      <c r="Q1435" s="30"/>
      <c r="S1435" s="32"/>
      <c r="U1435" s="32"/>
      <c r="W1435" s="33"/>
    </row>
    <row r="1436" spans="2:23" s="2" customFormat="1" ht="35.15" customHeight="1" x14ac:dyDescent="0.35">
      <c r="B1436" s="86" t="s">
        <v>7349</v>
      </c>
      <c r="C1436" s="87" t="s">
        <v>7345</v>
      </c>
      <c r="D1436" s="87" t="s">
        <v>3507</v>
      </c>
      <c r="E1436" s="87" t="s">
        <v>3917</v>
      </c>
      <c r="F1436" s="87" t="s">
        <v>6409</v>
      </c>
      <c r="G1436" s="87" t="s">
        <v>20</v>
      </c>
      <c r="H1436" s="86" t="s">
        <v>7347</v>
      </c>
      <c r="I1436" s="90" t="s">
        <v>6332</v>
      </c>
      <c r="J1436" s="91">
        <v>45280</v>
      </c>
      <c r="K1436" s="91">
        <v>45644</v>
      </c>
      <c r="L1436" s="92" t="s">
        <v>5657</v>
      </c>
      <c r="M1436" s="93">
        <v>337500</v>
      </c>
      <c r="N1436" s="43"/>
      <c r="O1436" s="29"/>
      <c r="Q1436" s="30"/>
      <c r="S1436" s="32"/>
      <c r="U1436" s="32"/>
      <c r="W1436" s="33"/>
    </row>
    <row r="1437" spans="2:23" s="2" customFormat="1" ht="35.15" customHeight="1" x14ac:dyDescent="0.35">
      <c r="B1437" s="86" t="s">
        <v>7350</v>
      </c>
      <c r="C1437" s="87" t="s">
        <v>7351</v>
      </c>
      <c r="D1437" s="87" t="s">
        <v>3507</v>
      </c>
      <c r="E1437" s="87" t="s">
        <v>2011</v>
      </c>
      <c r="F1437" s="87" t="s">
        <v>6132</v>
      </c>
      <c r="G1437" s="87" t="s">
        <v>7352</v>
      </c>
      <c r="H1437" s="86" t="s">
        <v>7353</v>
      </c>
      <c r="I1437" s="90" t="s">
        <v>6332</v>
      </c>
      <c r="J1437" s="91">
        <v>45281</v>
      </c>
      <c r="K1437" s="91">
        <v>45830</v>
      </c>
      <c r="L1437" s="92" t="s">
        <v>5657</v>
      </c>
      <c r="M1437" s="93">
        <v>180000</v>
      </c>
      <c r="N1437" s="43"/>
      <c r="O1437" s="29"/>
      <c r="Q1437" s="30"/>
      <c r="S1437" s="32"/>
      <c r="U1437" s="32"/>
      <c r="W1437" s="33"/>
    </row>
    <row r="1438" spans="2:23" s="2" customFormat="1" ht="35.15" customHeight="1" x14ac:dyDescent="0.35">
      <c r="B1438" s="86" t="s">
        <v>7354</v>
      </c>
      <c r="C1438" s="87" t="s">
        <v>7355</v>
      </c>
      <c r="D1438" s="87" t="s">
        <v>3507</v>
      </c>
      <c r="E1438" s="87" t="s">
        <v>7356</v>
      </c>
      <c r="F1438" s="87" t="s">
        <v>516</v>
      </c>
      <c r="G1438" s="87" t="s">
        <v>517</v>
      </c>
      <c r="H1438" s="86" t="s">
        <v>7357</v>
      </c>
      <c r="I1438" s="90" t="s">
        <v>6332</v>
      </c>
      <c r="J1438" s="91">
        <v>45282</v>
      </c>
      <c r="K1438" s="91">
        <v>45646</v>
      </c>
      <c r="L1438" s="92" t="s">
        <v>5657</v>
      </c>
      <c r="M1438" s="93">
        <v>1980200</v>
      </c>
      <c r="N1438" s="43"/>
      <c r="O1438" s="29"/>
      <c r="Q1438" s="30"/>
      <c r="S1438" s="32"/>
      <c r="U1438" s="32"/>
      <c r="W1438" s="33"/>
    </row>
    <row r="1439" spans="2:23" s="2" customFormat="1" ht="35.15" customHeight="1" thickBot="1" x14ac:dyDescent="0.4">
      <c r="B1439" s="102" t="s">
        <v>7358</v>
      </c>
      <c r="C1439" s="103" t="s">
        <v>7359</v>
      </c>
      <c r="D1439" s="103" t="s">
        <v>3507</v>
      </c>
      <c r="E1439" s="103" t="s">
        <v>7360</v>
      </c>
      <c r="F1439" s="103" t="s">
        <v>516</v>
      </c>
      <c r="G1439" s="103" t="s">
        <v>517</v>
      </c>
      <c r="H1439" s="102" t="s">
        <v>7361</v>
      </c>
      <c r="I1439" s="104" t="s">
        <v>6332</v>
      </c>
      <c r="J1439" s="105">
        <v>45282</v>
      </c>
      <c r="K1439" s="105">
        <v>45461</v>
      </c>
      <c r="L1439" s="106" t="s">
        <v>5657</v>
      </c>
      <c r="M1439" s="107">
        <v>420000</v>
      </c>
      <c r="N1439" s="43"/>
      <c r="O1439" s="29"/>
      <c r="Q1439" s="30"/>
      <c r="S1439" s="32"/>
      <c r="U1439" s="32"/>
      <c r="W1439" s="33"/>
    </row>
    <row r="1440" spans="2:23" s="2" customFormat="1" ht="35.15" customHeight="1" thickTop="1" x14ac:dyDescent="0.35">
      <c r="B1440" s="61"/>
      <c r="C1440" s="59"/>
      <c r="D1440" s="59"/>
      <c r="E1440" s="59"/>
      <c r="F1440" s="59"/>
      <c r="G1440" s="59"/>
      <c r="H1440" s="59"/>
      <c r="I1440" s="59"/>
      <c r="J1440" s="60"/>
      <c r="K1440" s="60"/>
      <c r="L1440" s="59"/>
      <c r="M1440" s="62"/>
      <c r="N1440" s="43"/>
      <c r="O1440" s="29"/>
      <c r="Q1440" s="30"/>
      <c r="S1440" s="32"/>
      <c r="U1440" s="32"/>
      <c r="W1440" s="33"/>
    </row>
    <row r="1441" spans="2:23" s="2" customFormat="1" ht="35.15" customHeight="1" x14ac:dyDescent="0.35">
      <c r="B1441" s="61"/>
      <c r="C1441" s="59"/>
      <c r="D1441" s="59"/>
      <c r="E1441" s="59"/>
      <c r="F1441" s="59"/>
      <c r="G1441" s="59"/>
      <c r="H1441" s="59"/>
      <c r="I1441" s="59"/>
      <c r="J1441" s="60"/>
      <c r="K1441" s="60"/>
      <c r="L1441" s="59"/>
      <c r="M1441" s="62"/>
      <c r="N1441" s="43"/>
      <c r="O1441" s="29"/>
      <c r="Q1441" s="30"/>
      <c r="S1441" s="32"/>
      <c r="U1441" s="32"/>
      <c r="W1441" s="33"/>
    </row>
    <row r="1442" spans="2:23" s="2" customFormat="1" ht="35.15" customHeight="1" x14ac:dyDescent="0.35">
      <c r="B1442" s="61"/>
      <c r="C1442" s="59"/>
      <c r="D1442" s="59"/>
      <c r="E1442" s="59"/>
      <c r="F1442" s="59"/>
      <c r="G1442" s="59"/>
      <c r="H1442" s="59"/>
      <c r="I1442" s="59"/>
      <c r="J1442" s="60"/>
      <c r="K1442" s="60"/>
      <c r="L1442" s="59"/>
      <c r="M1442" s="62"/>
      <c r="N1442" s="43"/>
      <c r="O1442" s="29"/>
      <c r="Q1442" s="30"/>
      <c r="S1442" s="32"/>
      <c r="U1442" s="32"/>
      <c r="W1442" s="33"/>
    </row>
    <row r="1443" spans="2:23" s="2" customFormat="1" ht="35.15" customHeight="1" x14ac:dyDescent="0.35">
      <c r="B1443" s="61"/>
      <c r="C1443" s="59"/>
      <c r="D1443" s="59"/>
      <c r="E1443" s="59"/>
      <c r="F1443" s="59"/>
      <c r="G1443" s="59"/>
      <c r="H1443" s="59"/>
      <c r="I1443" s="59"/>
      <c r="J1443" s="60"/>
      <c r="K1443" s="60"/>
      <c r="L1443" s="59"/>
      <c r="M1443" s="62"/>
      <c r="N1443" s="43"/>
      <c r="O1443" s="29"/>
      <c r="Q1443" s="30"/>
      <c r="S1443" s="32"/>
      <c r="U1443" s="32"/>
      <c r="W1443" s="33"/>
    </row>
    <row r="1444" spans="2:23" s="2" customFormat="1" ht="35.15" customHeight="1" x14ac:dyDescent="0.35">
      <c r="B1444" s="61"/>
      <c r="C1444" s="59"/>
      <c r="D1444" s="59"/>
      <c r="E1444" s="59"/>
      <c r="F1444" s="59"/>
      <c r="G1444" s="59"/>
      <c r="H1444" s="59"/>
      <c r="I1444" s="59"/>
      <c r="J1444" s="60"/>
      <c r="K1444" s="60"/>
      <c r="L1444" s="59"/>
      <c r="M1444" s="62"/>
      <c r="N1444" s="43"/>
      <c r="O1444" s="29"/>
      <c r="Q1444" s="30"/>
      <c r="S1444" s="32"/>
      <c r="U1444" s="32"/>
      <c r="W1444" s="33"/>
    </row>
    <row r="1445" spans="2:23" s="2" customFormat="1" ht="35.15" customHeight="1" x14ac:dyDescent="0.35">
      <c r="B1445" s="61"/>
      <c r="C1445" s="59"/>
      <c r="D1445" s="59"/>
      <c r="E1445" s="59"/>
      <c r="F1445" s="59"/>
      <c r="G1445" s="59"/>
      <c r="H1445" s="59"/>
      <c r="I1445" s="59"/>
      <c r="J1445" s="60"/>
      <c r="K1445" s="60"/>
      <c r="L1445" s="59"/>
      <c r="M1445" s="62"/>
      <c r="N1445" s="43"/>
      <c r="O1445" s="29"/>
      <c r="Q1445" s="30"/>
      <c r="S1445" s="32"/>
      <c r="U1445" s="32"/>
      <c r="W1445" s="33"/>
    </row>
    <row r="1446" spans="2:23" s="2" customFormat="1" ht="35.15" customHeight="1" x14ac:dyDescent="0.35">
      <c r="B1446" s="61"/>
      <c r="C1446" s="59"/>
      <c r="D1446" s="59"/>
      <c r="E1446" s="59"/>
      <c r="F1446" s="59"/>
      <c r="G1446" s="59"/>
      <c r="H1446" s="59"/>
      <c r="I1446" s="59"/>
      <c r="J1446" s="60"/>
      <c r="K1446" s="60"/>
      <c r="L1446" s="59"/>
      <c r="M1446" s="62"/>
      <c r="N1446" s="43"/>
      <c r="O1446" s="29"/>
      <c r="Q1446" s="30"/>
      <c r="S1446" s="32"/>
      <c r="U1446" s="32"/>
      <c r="W1446" s="33"/>
    </row>
    <row r="1447" spans="2:23" s="2" customFormat="1" ht="35.15" customHeight="1" x14ac:dyDescent="0.35">
      <c r="B1447" s="61"/>
      <c r="C1447" s="59"/>
      <c r="D1447" s="59"/>
      <c r="E1447" s="59"/>
      <c r="F1447" s="59"/>
      <c r="G1447" s="59"/>
      <c r="H1447" s="59"/>
      <c r="I1447" s="59"/>
      <c r="J1447" s="60"/>
      <c r="K1447" s="60"/>
      <c r="L1447" s="59"/>
      <c r="M1447" s="62"/>
      <c r="N1447" s="43"/>
      <c r="O1447" s="29"/>
      <c r="Q1447" s="30"/>
      <c r="S1447" s="32"/>
      <c r="U1447" s="32"/>
      <c r="W1447" s="33"/>
    </row>
    <row r="1448" spans="2:23" s="2" customFormat="1" ht="35.15" customHeight="1" x14ac:dyDescent="0.35">
      <c r="B1448" s="61"/>
      <c r="C1448" s="59"/>
      <c r="D1448" s="59"/>
      <c r="E1448" s="59"/>
      <c r="F1448" s="59"/>
      <c r="G1448" s="59"/>
      <c r="H1448" s="59"/>
      <c r="I1448" s="59"/>
      <c r="J1448" s="60"/>
      <c r="K1448" s="60"/>
      <c r="L1448" s="59"/>
      <c r="M1448" s="62"/>
      <c r="N1448" s="43"/>
      <c r="O1448" s="29"/>
      <c r="Q1448" s="30"/>
      <c r="S1448" s="32"/>
      <c r="U1448" s="32"/>
      <c r="W1448" s="33"/>
    </row>
    <row r="1449" spans="2:23" s="2" customFormat="1" ht="35.15" customHeight="1" x14ac:dyDescent="0.35">
      <c r="B1449" s="61"/>
      <c r="C1449" s="59"/>
      <c r="D1449" s="59"/>
      <c r="E1449" s="59"/>
      <c r="F1449" s="59"/>
      <c r="G1449" s="59"/>
      <c r="H1449" s="59"/>
      <c r="I1449" s="59"/>
      <c r="J1449" s="60"/>
      <c r="K1449" s="60"/>
      <c r="L1449" s="59"/>
      <c r="M1449" s="62"/>
      <c r="N1449" s="43"/>
      <c r="O1449" s="29"/>
      <c r="Q1449" s="30"/>
      <c r="S1449" s="32"/>
      <c r="U1449" s="32"/>
      <c r="W1449" s="33"/>
    </row>
    <row r="1450" spans="2:23" s="2" customFormat="1" ht="35.15" customHeight="1" x14ac:dyDescent="0.35">
      <c r="B1450" s="61"/>
      <c r="C1450" s="59"/>
      <c r="D1450" s="59"/>
      <c r="E1450" s="59"/>
      <c r="F1450" s="59"/>
      <c r="G1450" s="59"/>
      <c r="H1450" s="59"/>
      <c r="I1450" s="59"/>
      <c r="J1450" s="60"/>
      <c r="K1450" s="60"/>
      <c r="L1450" s="59"/>
      <c r="M1450" s="62"/>
      <c r="N1450" s="43"/>
      <c r="O1450" s="29"/>
      <c r="Q1450" s="30"/>
      <c r="S1450" s="32"/>
      <c r="U1450" s="32"/>
      <c r="W1450" s="33"/>
    </row>
    <row r="1451" spans="2:23" s="2" customFormat="1" ht="35.15" customHeight="1" x14ac:dyDescent="0.35">
      <c r="B1451" s="61"/>
      <c r="C1451" s="59"/>
      <c r="D1451" s="59"/>
      <c r="E1451" s="59"/>
      <c r="F1451" s="59"/>
      <c r="G1451" s="59"/>
      <c r="H1451" s="59"/>
      <c r="I1451" s="59"/>
      <c r="J1451" s="60"/>
      <c r="K1451" s="60"/>
      <c r="L1451" s="59"/>
      <c r="M1451" s="62"/>
      <c r="N1451" s="43"/>
      <c r="O1451" s="29"/>
      <c r="Q1451" s="30"/>
      <c r="S1451" s="32"/>
      <c r="U1451" s="32"/>
      <c r="W1451" s="33"/>
    </row>
    <row r="1452" spans="2:23" s="2" customFormat="1" ht="35.15" customHeight="1" x14ac:dyDescent="0.35">
      <c r="B1452" s="61"/>
      <c r="C1452" s="59"/>
      <c r="D1452" s="59"/>
      <c r="E1452" s="59"/>
      <c r="F1452" s="59"/>
      <c r="G1452" s="59"/>
      <c r="H1452" s="59"/>
      <c r="I1452" s="59"/>
      <c r="J1452" s="60"/>
      <c r="K1452" s="60"/>
      <c r="L1452" s="59"/>
      <c r="M1452" s="62"/>
      <c r="N1452" s="43"/>
      <c r="O1452" s="29"/>
      <c r="Q1452" s="30"/>
      <c r="S1452" s="32"/>
      <c r="U1452" s="32"/>
      <c r="W1452" s="33"/>
    </row>
    <row r="1453" spans="2:23" s="2" customFormat="1" ht="35.15" customHeight="1" x14ac:dyDescent="0.35">
      <c r="B1453" s="61"/>
      <c r="C1453" s="59"/>
      <c r="D1453" s="59"/>
      <c r="E1453" s="59"/>
      <c r="F1453" s="59"/>
      <c r="G1453" s="59"/>
      <c r="H1453" s="59"/>
      <c r="I1453" s="59"/>
      <c r="J1453" s="60"/>
      <c r="K1453" s="60"/>
      <c r="L1453" s="59"/>
      <c r="M1453" s="62"/>
      <c r="N1453" s="43"/>
      <c r="O1453" s="29"/>
      <c r="Q1453" s="30"/>
      <c r="S1453" s="32"/>
      <c r="U1453" s="32"/>
      <c r="W1453" s="33"/>
    </row>
    <row r="1454" spans="2:23" s="2" customFormat="1" ht="35.15" customHeight="1" x14ac:dyDescent="0.35">
      <c r="B1454" s="61"/>
      <c r="C1454" s="59"/>
      <c r="D1454" s="59"/>
      <c r="E1454" s="59"/>
      <c r="F1454" s="59"/>
      <c r="G1454" s="59"/>
      <c r="H1454" s="59"/>
      <c r="I1454" s="59"/>
      <c r="J1454" s="60"/>
      <c r="K1454" s="60"/>
      <c r="L1454" s="59"/>
      <c r="M1454" s="62"/>
      <c r="N1454" s="43"/>
      <c r="O1454" s="29"/>
      <c r="Q1454" s="30"/>
      <c r="S1454" s="32"/>
      <c r="U1454" s="32"/>
      <c r="W1454" s="33"/>
    </row>
    <row r="1455" spans="2:23" s="2" customFormat="1" ht="35.15" customHeight="1" x14ac:dyDescent="0.35">
      <c r="B1455" s="61"/>
      <c r="C1455" s="59"/>
      <c r="D1455" s="59"/>
      <c r="E1455" s="59"/>
      <c r="F1455" s="59"/>
      <c r="G1455" s="59"/>
      <c r="H1455" s="59"/>
      <c r="I1455" s="59"/>
      <c r="J1455" s="60"/>
      <c r="K1455" s="60"/>
      <c r="L1455" s="59"/>
      <c r="M1455" s="62"/>
      <c r="N1455" s="43"/>
      <c r="O1455" s="29"/>
      <c r="Q1455" s="30"/>
      <c r="S1455" s="32"/>
      <c r="U1455" s="32"/>
      <c r="W1455" s="33"/>
    </row>
    <row r="1456" spans="2:23" s="2" customFormat="1" ht="35.15" customHeight="1" x14ac:dyDescent="0.35">
      <c r="B1456" s="61"/>
      <c r="C1456" s="59"/>
      <c r="D1456" s="59"/>
      <c r="E1456" s="59"/>
      <c r="F1456" s="59"/>
      <c r="G1456" s="59"/>
      <c r="H1456" s="59"/>
      <c r="I1456" s="59"/>
      <c r="J1456" s="60"/>
      <c r="K1456" s="60"/>
      <c r="L1456" s="59"/>
      <c r="M1456" s="62"/>
      <c r="N1456" s="43"/>
      <c r="O1456" s="29"/>
      <c r="Q1456" s="30"/>
      <c r="S1456" s="32"/>
      <c r="U1456" s="32"/>
      <c r="W1456" s="33"/>
    </row>
    <row r="1457" spans="2:23" s="2" customFormat="1" ht="35.15" customHeight="1" x14ac:dyDescent="0.35">
      <c r="B1457" s="61"/>
      <c r="C1457" s="59"/>
      <c r="D1457" s="59"/>
      <c r="E1457" s="59"/>
      <c r="F1457" s="59"/>
      <c r="G1457" s="59"/>
      <c r="H1457" s="59"/>
      <c r="I1457" s="59"/>
      <c r="J1457" s="60"/>
      <c r="K1457" s="60"/>
      <c r="L1457" s="59"/>
      <c r="M1457" s="62"/>
      <c r="N1457" s="43"/>
      <c r="O1457" s="29"/>
      <c r="Q1457" s="30"/>
      <c r="S1457" s="32"/>
      <c r="U1457" s="32"/>
      <c r="W1457" s="33"/>
    </row>
    <row r="1458" spans="2:23" s="2" customFormat="1" ht="35.15" customHeight="1" x14ac:dyDescent="0.35">
      <c r="B1458" s="61"/>
      <c r="C1458" s="59"/>
      <c r="D1458" s="59"/>
      <c r="E1458" s="59"/>
      <c r="F1458" s="59"/>
      <c r="G1458" s="59"/>
      <c r="H1458" s="59"/>
      <c r="I1458" s="59"/>
      <c r="J1458" s="60"/>
      <c r="K1458" s="60"/>
      <c r="L1458" s="59"/>
      <c r="M1458" s="62"/>
      <c r="N1458" s="43"/>
      <c r="O1458" s="29"/>
      <c r="Q1458" s="30"/>
      <c r="S1458" s="32"/>
      <c r="U1458" s="32"/>
      <c r="W1458" s="33"/>
    </row>
    <row r="1459" spans="2:23" s="2" customFormat="1" ht="35.15" customHeight="1" x14ac:dyDescent="0.35">
      <c r="B1459" s="61"/>
      <c r="C1459" s="59"/>
      <c r="D1459" s="59"/>
      <c r="E1459" s="59"/>
      <c r="F1459" s="59"/>
      <c r="G1459" s="59"/>
      <c r="H1459" s="59"/>
      <c r="I1459" s="59"/>
      <c r="J1459" s="60"/>
      <c r="K1459" s="60"/>
      <c r="L1459" s="59"/>
      <c r="M1459" s="62"/>
      <c r="N1459" s="43"/>
      <c r="O1459" s="29"/>
      <c r="Q1459" s="30"/>
      <c r="S1459" s="32"/>
      <c r="U1459" s="32"/>
      <c r="W1459" s="33"/>
    </row>
    <row r="1460" spans="2:23" s="2" customFormat="1" ht="35.15" customHeight="1" x14ac:dyDescent="0.35">
      <c r="B1460" s="61"/>
      <c r="C1460" s="59"/>
      <c r="D1460" s="59"/>
      <c r="E1460" s="59"/>
      <c r="F1460" s="59"/>
      <c r="G1460" s="59"/>
      <c r="H1460" s="59"/>
      <c r="I1460" s="59"/>
      <c r="J1460" s="60"/>
      <c r="K1460" s="60"/>
      <c r="L1460" s="59"/>
      <c r="M1460" s="62"/>
      <c r="N1460" s="43"/>
      <c r="O1460" s="29"/>
      <c r="Q1460" s="30"/>
      <c r="S1460" s="32"/>
      <c r="U1460" s="32"/>
      <c r="W1460" s="33"/>
    </row>
    <row r="1461" spans="2:23" s="2" customFormat="1" ht="35.15" customHeight="1" x14ac:dyDescent="0.35">
      <c r="B1461" s="61"/>
      <c r="C1461" s="59"/>
      <c r="D1461" s="59"/>
      <c r="E1461" s="59"/>
      <c r="F1461" s="59"/>
      <c r="G1461" s="59"/>
      <c r="H1461" s="59"/>
      <c r="I1461" s="59"/>
      <c r="J1461" s="60"/>
      <c r="K1461" s="60"/>
      <c r="L1461" s="59"/>
      <c r="M1461" s="62"/>
      <c r="N1461" s="43"/>
      <c r="O1461" s="29"/>
      <c r="Q1461" s="30"/>
      <c r="S1461" s="32"/>
      <c r="U1461" s="32"/>
      <c r="W1461" s="33"/>
    </row>
    <row r="1462" spans="2:23" s="2" customFormat="1" ht="35.15" customHeight="1" x14ac:dyDescent="0.35">
      <c r="B1462" s="61"/>
      <c r="C1462" s="59"/>
      <c r="D1462" s="59"/>
      <c r="E1462" s="59"/>
      <c r="F1462" s="59"/>
      <c r="G1462" s="59"/>
      <c r="H1462" s="59"/>
      <c r="I1462" s="59"/>
      <c r="J1462" s="60"/>
      <c r="K1462" s="60"/>
      <c r="L1462" s="59"/>
      <c r="M1462" s="62"/>
      <c r="N1462" s="43"/>
      <c r="O1462" s="29"/>
      <c r="Q1462" s="30"/>
      <c r="S1462" s="32"/>
      <c r="U1462" s="32"/>
      <c r="W1462" s="33"/>
    </row>
    <row r="1463" spans="2:23" s="2" customFormat="1" ht="35.15" customHeight="1" x14ac:dyDescent="0.35">
      <c r="B1463" s="61"/>
      <c r="C1463" s="59"/>
      <c r="D1463" s="59"/>
      <c r="E1463" s="59"/>
      <c r="F1463" s="59"/>
      <c r="G1463" s="59"/>
      <c r="H1463" s="59"/>
      <c r="I1463" s="59"/>
      <c r="J1463" s="60"/>
      <c r="K1463" s="60"/>
      <c r="L1463" s="59"/>
      <c r="M1463" s="62"/>
      <c r="N1463" s="43"/>
      <c r="O1463" s="29"/>
      <c r="Q1463" s="30"/>
      <c r="S1463" s="32"/>
      <c r="U1463" s="32"/>
      <c r="W1463" s="33"/>
    </row>
    <row r="1464" spans="2:23" s="2" customFormat="1" ht="35.15" customHeight="1" x14ac:dyDescent="0.35">
      <c r="B1464" s="61"/>
      <c r="C1464" s="59"/>
      <c r="D1464" s="59"/>
      <c r="E1464" s="59"/>
      <c r="F1464" s="59"/>
      <c r="G1464" s="59"/>
      <c r="H1464" s="59"/>
      <c r="I1464" s="59"/>
      <c r="J1464" s="60"/>
      <c r="K1464" s="60"/>
      <c r="L1464" s="59"/>
      <c r="M1464" s="62"/>
      <c r="N1464" s="43"/>
      <c r="O1464" s="29"/>
      <c r="Q1464" s="30"/>
      <c r="S1464" s="32"/>
      <c r="U1464" s="32"/>
      <c r="W1464" s="33"/>
    </row>
    <row r="1465" spans="2:23" s="2" customFormat="1" ht="35.15" customHeight="1" x14ac:dyDescent="0.35">
      <c r="B1465" s="61"/>
      <c r="C1465" s="59"/>
      <c r="D1465" s="59"/>
      <c r="E1465" s="59"/>
      <c r="F1465" s="59"/>
      <c r="G1465" s="59"/>
      <c r="H1465" s="59"/>
      <c r="I1465" s="59"/>
      <c r="J1465" s="60"/>
      <c r="K1465" s="60"/>
      <c r="L1465" s="59"/>
      <c r="M1465" s="62"/>
      <c r="N1465" s="43"/>
      <c r="O1465" s="29"/>
      <c r="Q1465" s="30"/>
      <c r="S1465" s="32"/>
      <c r="U1465" s="32"/>
      <c r="W1465" s="33"/>
    </row>
    <row r="1466" spans="2:23" s="2" customFormat="1" ht="35.15" customHeight="1" x14ac:dyDescent="0.35">
      <c r="B1466" s="61"/>
      <c r="C1466" s="59"/>
      <c r="D1466" s="59"/>
      <c r="E1466" s="59"/>
      <c r="F1466" s="59"/>
      <c r="G1466" s="59"/>
      <c r="H1466" s="59"/>
      <c r="I1466" s="59"/>
      <c r="J1466" s="60"/>
      <c r="K1466" s="60"/>
      <c r="L1466" s="59"/>
      <c r="M1466" s="62"/>
      <c r="N1466" s="43"/>
      <c r="O1466" s="29"/>
      <c r="Q1466" s="30"/>
      <c r="S1466" s="32"/>
      <c r="U1466" s="32"/>
      <c r="W1466" s="33"/>
    </row>
    <row r="1467" spans="2:23" s="2" customFormat="1" ht="35.15" customHeight="1" x14ac:dyDescent="0.35">
      <c r="B1467" s="61"/>
      <c r="C1467" s="59"/>
      <c r="D1467" s="59"/>
      <c r="E1467" s="59"/>
      <c r="F1467" s="59"/>
      <c r="G1467" s="59"/>
      <c r="H1467" s="59"/>
      <c r="I1467" s="59"/>
      <c r="J1467" s="60"/>
      <c r="K1467" s="60"/>
      <c r="L1467" s="59"/>
      <c r="M1467" s="62"/>
      <c r="N1467" s="43"/>
      <c r="O1467" s="29"/>
      <c r="Q1467" s="30"/>
      <c r="S1467" s="32"/>
      <c r="U1467" s="32"/>
      <c r="W1467" s="33"/>
    </row>
    <row r="1468" spans="2:23" s="2" customFormat="1" ht="35.15" customHeight="1" x14ac:dyDescent="0.35">
      <c r="B1468" s="61"/>
      <c r="C1468" s="59"/>
      <c r="D1468" s="59"/>
      <c r="E1468" s="59"/>
      <c r="F1468" s="59"/>
      <c r="G1468" s="59"/>
      <c r="H1468" s="59"/>
      <c r="I1468" s="59"/>
      <c r="J1468" s="60"/>
      <c r="K1468" s="60"/>
      <c r="L1468" s="59"/>
      <c r="M1468" s="62"/>
      <c r="N1468" s="43"/>
      <c r="O1468" s="29"/>
      <c r="Q1468" s="30"/>
      <c r="S1468" s="32"/>
      <c r="U1468" s="32"/>
      <c r="W1468" s="33"/>
    </row>
    <row r="1469" spans="2:23" s="2" customFormat="1" ht="35.15" customHeight="1" x14ac:dyDescent="0.35">
      <c r="B1469" s="61"/>
      <c r="C1469" s="59"/>
      <c r="D1469" s="59"/>
      <c r="E1469" s="59"/>
      <c r="F1469" s="59"/>
      <c r="G1469" s="59"/>
      <c r="H1469" s="59"/>
      <c r="I1469" s="59"/>
      <c r="J1469" s="60"/>
      <c r="K1469" s="60"/>
      <c r="L1469" s="59"/>
      <c r="M1469" s="62"/>
      <c r="N1469" s="43"/>
      <c r="O1469" s="29"/>
      <c r="Q1469" s="30"/>
      <c r="S1469" s="32"/>
      <c r="U1469" s="32"/>
      <c r="W1469" s="33"/>
    </row>
    <row r="1470" spans="2:23" s="2" customFormat="1" ht="35.15" customHeight="1" x14ac:dyDescent="0.35">
      <c r="B1470" s="61"/>
      <c r="C1470" s="59"/>
      <c r="D1470" s="59"/>
      <c r="E1470" s="59"/>
      <c r="F1470" s="59"/>
      <c r="G1470" s="59"/>
      <c r="H1470" s="59"/>
      <c r="I1470" s="59"/>
      <c r="J1470" s="60"/>
      <c r="K1470" s="60"/>
      <c r="L1470" s="59"/>
      <c r="M1470" s="62"/>
      <c r="N1470" s="43"/>
      <c r="O1470" s="29"/>
      <c r="Q1470" s="30"/>
      <c r="S1470" s="32"/>
      <c r="U1470" s="32"/>
      <c r="W1470" s="33"/>
    </row>
    <row r="1471" spans="2:23" s="2" customFormat="1" ht="35.15" customHeight="1" x14ac:dyDescent="0.35">
      <c r="B1471" s="61"/>
      <c r="C1471" s="59"/>
      <c r="D1471" s="59"/>
      <c r="E1471" s="59"/>
      <c r="F1471" s="59"/>
      <c r="G1471" s="59"/>
      <c r="H1471" s="59"/>
      <c r="I1471" s="59"/>
      <c r="J1471" s="60"/>
      <c r="K1471" s="60"/>
      <c r="L1471" s="59"/>
      <c r="M1471" s="62"/>
      <c r="N1471" s="43"/>
      <c r="O1471" s="29"/>
      <c r="Q1471" s="30"/>
      <c r="S1471" s="32"/>
      <c r="U1471" s="32"/>
      <c r="W1471" s="33"/>
    </row>
    <row r="1472" spans="2:23" s="2" customFormat="1" ht="35.15" customHeight="1" x14ac:dyDescent="0.35">
      <c r="B1472" s="61"/>
      <c r="C1472" s="59"/>
      <c r="D1472" s="59"/>
      <c r="E1472" s="59"/>
      <c r="F1472" s="59"/>
      <c r="G1472" s="59"/>
      <c r="H1472" s="59"/>
      <c r="I1472" s="59"/>
      <c r="J1472" s="60"/>
      <c r="K1472" s="60"/>
      <c r="L1472" s="59"/>
      <c r="M1472" s="62"/>
      <c r="N1472" s="43"/>
      <c r="O1472" s="29"/>
      <c r="Q1472" s="30"/>
      <c r="S1472" s="32"/>
      <c r="U1472" s="32"/>
      <c r="W1472" s="33"/>
    </row>
    <row r="1473" spans="2:23" s="2" customFormat="1" ht="35.15" customHeight="1" x14ac:dyDescent="0.35">
      <c r="B1473" s="61"/>
      <c r="C1473" s="59"/>
      <c r="D1473" s="59"/>
      <c r="E1473" s="59"/>
      <c r="F1473" s="59"/>
      <c r="G1473" s="59"/>
      <c r="H1473" s="59"/>
      <c r="I1473" s="59"/>
      <c r="J1473" s="60"/>
      <c r="K1473" s="60"/>
      <c r="L1473" s="59"/>
      <c r="M1473" s="62"/>
      <c r="N1473" s="43"/>
      <c r="O1473" s="29"/>
      <c r="Q1473" s="30"/>
      <c r="S1473" s="32"/>
      <c r="U1473" s="32"/>
      <c r="W1473" s="33"/>
    </row>
    <row r="1474" spans="2:23" s="2" customFormat="1" ht="35.15" customHeight="1" x14ac:dyDescent="0.35">
      <c r="B1474" s="61"/>
      <c r="C1474" s="59"/>
      <c r="D1474" s="59"/>
      <c r="E1474" s="59"/>
      <c r="F1474" s="59"/>
      <c r="G1474" s="59"/>
      <c r="H1474" s="59"/>
      <c r="I1474" s="59"/>
      <c r="J1474" s="60"/>
      <c r="K1474" s="60"/>
      <c r="L1474" s="59"/>
      <c r="M1474" s="62"/>
      <c r="N1474" s="43"/>
      <c r="O1474" s="29"/>
      <c r="Q1474" s="30"/>
      <c r="S1474" s="32"/>
      <c r="U1474" s="32"/>
      <c r="W1474" s="33"/>
    </row>
    <row r="1475" spans="2:23" s="2" customFormat="1" ht="35.15" customHeight="1" x14ac:dyDescent="0.35">
      <c r="B1475" s="61"/>
      <c r="C1475" s="59"/>
      <c r="D1475" s="59"/>
      <c r="E1475" s="59"/>
      <c r="F1475" s="59"/>
      <c r="G1475" s="59"/>
      <c r="H1475" s="59"/>
      <c r="I1475" s="59"/>
      <c r="J1475" s="60"/>
      <c r="K1475" s="60"/>
      <c r="L1475" s="59"/>
      <c r="M1475" s="62"/>
      <c r="N1475" s="43"/>
      <c r="O1475" s="29"/>
      <c r="Q1475" s="30"/>
      <c r="S1475" s="32"/>
      <c r="U1475" s="32"/>
      <c r="W1475" s="33"/>
    </row>
    <row r="1476" spans="2:23" s="2" customFormat="1" ht="35.15" customHeight="1" x14ac:dyDescent="0.35">
      <c r="B1476" s="61"/>
      <c r="C1476" s="59"/>
      <c r="D1476" s="59"/>
      <c r="E1476" s="59"/>
      <c r="F1476" s="59"/>
      <c r="G1476" s="59"/>
      <c r="H1476" s="59"/>
      <c r="I1476" s="59"/>
      <c r="J1476" s="60"/>
      <c r="K1476" s="60"/>
      <c r="L1476" s="59"/>
      <c r="M1476" s="62"/>
      <c r="N1476" s="43"/>
      <c r="O1476" s="29"/>
      <c r="Q1476" s="30"/>
      <c r="S1476" s="32"/>
      <c r="U1476" s="32"/>
      <c r="W1476" s="33"/>
    </row>
    <row r="1477" spans="2:23" s="2" customFormat="1" ht="35.15" customHeight="1" x14ac:dyDescent="0.35">
      <c r="B1477" s="61"/>
      <c r="C1477" s="59"/>
      <c r="D1477" s="59"/>
      <c r="E1477" s="59"/>
      <c r="F1477" s="59"/>
      <c r="G1477" s="59"/>
      <c r="H1477" s="59"/>
      <c r="I1477" s="59"/>
      <c r="J1477" s="60"/>
      <c r="K1477" s="60"/>
      <c r="L1477" s="59"/>
      <c r="M1477" s="62"/>
      <c r="N1477" s="43"/>
      <c r="O1477" s="29"/>
      <c r="Q1477" s="30"/>
      <c r="S1477" s="32"/>
      <c r="U1477" s="32"/>
      <c r="W1477" s="33"/>
    </row>
    <row r="1478" spans="2:23" s="2" customFormat="1" ht="35.15" customHeight="1" x14ac:dyDescent="0.35">
      <c r="B1478" s="61"/>
      <c r="C1478" s="59"/>
      <c r="D1478" s="59"/>
      <c r="E1478" s="59"/>
      <c r="F1478" s="59"/>
      <c r="G1478" s="59"/>
      <c r="H1478" s="59"/>
      <c r="I1478" s="59"/>
      <c r="J1478" s="60"/>
      <c r="K1478" s="60"/>
      <c r="L1478" s="59"/>
      <c r="M1478" s="62"/>
      <c r="N1478" s="43"/>
      <c r="O1478" s="29"/>
      <c r="Q1478" s="30"/>
      <c r="S1478" s="32"/>
      <c r="U1478" s="32"/>
      <c r="W1478" s="33"/>
    </row>
    <row r="1479" spans="2:23" s="2" customFormat="1" ht="35.15" customHeight="1" x14ac:dyDescent="0.35">
      <c r="B1479" s="61"/>
      <c r="C1479" s="59"/>
      <c r="D1479" s="59"/>
      <c r="E1479" s="59"/>
      <c r="F1479" s="59"/>
      <c r="G1479" s="59"/>
      <c r="H1479" s="59"/>
      <c r="I1479" s="59"/>
      <c r="J1479" s="60"/>
      <c r="K1479" s="60"/>
      <c r="L1479" s="59"/>
      <c r="M1479" s="62"/>
      <c r="N1479" s="43"/>
      <c r="O1479" s="29"/>
      <c r="Q1479" s="30"/>
      <c r="S1479" s="32"/>
      <c r="U1479" s="32"/>
      <c r="W1479" s="33"/>
    </row>
    <row r="1480" spans="2:23" s="2" customFormat="1" ht="35.15" customHeight="1" x14ac:dyDescent="0.35">
      <c r="B1480" s="61"/>
      <c r="C1480" s="59"/>
      <c r="D1480" s="59"/>
      <c r="E1480" s="59"/>
      <c r="F1480" s="59"/>
      <c r="G1480" s="59"/>
      <c r="H1480" s="59"/>
      <c r="I1480" s="59"/>
      <c r="J1480" s="60"/>
      <c r="K1480" s="60"/>
      <c r="L1480" s="59"/>
      <c r="M1480" s="62"/>
      <c r="N1480" s="43"/>
      <c r="O1480" s="29"/>
      <c r="Q1480" s="30"/>
      <c r="S1480" s="32"/>
      <c r="U1480" s="32"/>
      <c r="W1480" s="33"/>
    </row>
    <row r="1481" spans="2:23" s="2" customFormat="1" ht="35.15" customHeight="1" x14ac:dyDescent="0.35">
      <c r="B1481" s="61"/>
      <c r="C1481" s="59"/>
      <c r="D1481" s="59"/>
      <c r="E1481" s="59"/>
      <c r="F1481" s="59"/>
      <c r="G1481" s="59"/>
      <c r="H1481" s="59"/>
      <c r="I1481" s="59"/>
      <c r="J1481" s="60"/>
      <c r="K1481" s="60"/>
      <c r="L1481" s="59"/>
      <c r="M1481" s="62"/>
      <c r="N1481" s="43"/>
      <c r="O1481" s="29"/>
      <c r="Q1481" s="30"/>
      <c r="S1481" s="32"/>
      <c r="U1481" s="32"/>
      <c r="W1481" s="33"/>
    </row>
    <row r="1482" spans="2:23" s="2" customFormat="1" ht="35.15" customHeight="1" x14ac:dyDescent="0.35">
      <c r="B1482" s="61"/>
      <c r="C1482" s="59"/>
      <c r="D1482" s="59"/>
      <c r="E1482" s="59"/>
      <c r="F1482" s="59"/>
      <c r="G1482" s="59"/>
      <c r="H1482" s="59"/>
      <c r="I1482" s="59"/>
      <c r="J1482" s="60"/>
      <c r="K1482" s="60"/>
      <c r="L1482" s="59"/>
      <c r="M1482" s="62"/>
      <c r="N1482" s="43"/>
      <c r="O1482" s="29"/>
      <c r="Q1482" s="30"/>
      <c r="S1482" s="32"/>
      <c r="U1482" s="32"/>
      <c r="W1482" s="33"/>
    </row>
    <row r="1483" spans="2:23" s="2" customFormat="1" ht="35.15" customHeight="1" x14ac:dyDescent="0.35">
      <c r="B1483" s="61"/>
      <c r="C1483" s="59"/>
      <c r="D1483" s="59"/>
      <c r="E1483" s="59"/>
      <c r="F1483" s="59"/>
      <c r="G1483" s="59"/>
      <c r="H1483" s="59"/>
      <c r="I1483" s="59"/>
      <c r="J1483" s="60"/>
      <c r="K1483" s="60"/>
      <c r="L1483" s="59"/>
      <c r="M1483" s="62"/>
      <c r="N1483" s="43"/>
      <c r="O1483" s="29"/>
      <c r="Q1483" s="30"/>
      <c r="S1483" s="32"/>
      <c r="U1483" s="32"/>
      <c r="W1483" s="33"/>
    </row>
    <row r="1484" spans="2:23" s="2" customFormat="1" ht="35.15" customHeight="1" x14ac:dyDescent="0.35">
      <c r="B1484" s="61"/>
      <c r="C1484" s="59"/>
      <c r="D1484" s="59"/>
      <c r="E1484" s="59"/>
      <c r="F1484" s="59"/>
      <c r="G1484" s="59"/>
      <c r="H1484" s="59"/>
      <c r="I1484" s="59"/>
      <c r="J1484" s="60"/>
      <c r="K1484" s="60"/>
      <c r="L1484" s="59"/>
      <c r="M1484" s="62"/>
      <c r="N1484" s="43"/>
      <c r="O1484" s="29"/>
      <c r="Q1484" s="30"/>
      <c r="S1484" s="32"/>
      <c r="U1484" s="32"/>
      <c r="W1484" s="33"/>
    </row>
    <row r="1485" spans="2:23" s="2" customFormat="1" ht="35.15" customHeight="1" x14ac:dyDescent="0.35">
      <c r="B1485" s="61"/>
      <c r="C1485" s="59"/>
      <c r="D1485" s="59"/>
      <c r="E1485" s="59"/>
      <c r="F1485" s="59"/>
      <c r="G1485" s="59"/>
      <c r="H1485" s="59"/>
      <c r="I1485" s="59"/>
      <c r="J1485" s="60"/>
      <c r="K1485" s="60"/>
      <c r="L1485" s="59"/>
      <c r="M1485" s="62"/>
      <c r="N1485" s="43"/>
      <c r="O1485" s="29"/>
      <c r="Q1485" s="30"/>
      <c r="S1485" s="32"/>
      <c r="U1485" s="32"/>
      <c r="W1485" s="33"/>
    </row>
    <row r="1486" spans="2:23" s="2" customFormat="1" ht="35.15" customHeight="1" x14ac:dyDescent="0.35">
      <c r="B1486" s="61"/>
      <c r="C1486" s="59"/>
      <c r="D1486" s="59"/>
      <c r="E1486" s="59"/>
      <c r="F1486" s="59"/>
      <c r="G1486" s="59"/>
      <c r="H1486" s="59"/>
      <c r="I1486" s="59"/>
      <c r="J1486" s="60"/>
      <c r="K1486" s="60"/>
      <c r="L1486" s="59"/>
      <c r="M1486" s="62"/>
      <c r="N1486" s="43"/>
      <c r="O1486" s="29"/>
      <c r="Q1486" s="30"/>
      <c r="S1486" s="32"/>
      <c r="U1486" s="32"/>
      <c r="W1486" s="33"/>
    </row>
    <row r="1487" spans="2:23" s="2" customFormat="1" ht="35.15" customHeight="1" x14ac:dyDescent="0.35">
      <c r="B1487" s="61"/>
      <c r="C1487" s="59"/>
      <c r="D1487" s="59"/>
      <c r="E1487" s="59"/>
      <c r="F1487" s="59"/>
      <c r="G1487" s="59"/>
      <c r="H1487" s="59"/>
      <c r="I1487" s="59"/>
      <c r="J1487" s="60"/>
      <c r="K1487" s="60"/>
      <c r="L1487" s="59"/>
      <c r="M1487" s="62"/>
      <c r="N1487" s="43"/>
      <c r="O1487" s="29"/>
      <c r="Q1487" s="30"/>
      <c r="S1487" s="32"/>
      <c r="U1487" s="32"/>
      <c r="W1487" s="33"/>
    </row>
    <row r="1488" spans="2:23" s="2" customFormat="1" ht="35.15" customHeight="1" x14ac:dyDescent="0.35">
      <c r="B1488" s="61"/>
      <c r="C1488" s="59"/>
      <c r="D1488" s="59"/>
      <c r="E1488" s="59"/>
      <c r="F1488" s="59"/>
      <c r="G1488" s="59"/>
      <c r="H1488" s="59"/>
      <c r="I1488" s="59"/>
      <c r="J1488" s="60"/>
      <c r="K1488" s="60"/>
      <c r="L1488" s="59"/>
      <c r="M1488" s="62"/>
      <c r="N1488" s="43"/>
      <c r="O1488" s="29"/>
      <c r="Q1488" s="30"/>
      <c r="S1488" s="32"/>
      <c r="U1488" s="32"/>
      <c r="W1488" s="33"/>
    </row>
    <row r="1489" spans="2:23" s="2" customFormat="1" ht="35.15" customHeight="1" x14ac:dyDescent="0.35">
      <c r="B1489" s="61"/>
      <c r="C1489" s="59"/>
      <c r="D1489" s="59"/>
      <c r="E1489" s="59"/>
      <c r="F1489" s="59"/>
      <c r="G1489" s="59"/>
      <c r="H1489" s="59"/>
      <c r="I1489" s="59"/>
      <c r="J1489" s="60"/>
      <c r="K1489" s="60"/>
      <c r="L1489" s="59"/>
      <c r="M1489" s="62"/>
      <c r="N1489" s="43"/>
      <c r="O1489" s="29"/>
      <c r="Q1489" s="30"/>
      <c r="S1489" s="32"/>
      <c r="U1489" s="32"/>
      <c r="W1489" s="33"/>
    </row>
    <row r="1490" spans="2:23" s="2" customFormat="1" ht="35.15" customHeight="1" x14ac:dyDescent="0.35">
      <c r="B1490" s="61"/>
      <c r="C1490" s="59"/>
      <c r="D1490" s="59"/>
      <c r="E1490" s="59"/>
      <c r="F1490" s="59"/>
      <c r="G1490" s="59"/>
      <c r="H1490" s="59"/>
      <c r="I1490" s="59"/>
      <c r="J1490" s="60"/>
      <c r="K1490" s="60"/>
      <c r="L1490" s="59"/>
      <c r="M1490" s="62"/>
      <c r="N1490" s="43"/>
      <c r="O1490" s="29"/>
      <c r="Q1490" s="30"/>
      <c r="S1490" s="32"/>
      <c r="U1490" s="32"/>
      <c r="W1490" s="33"/>
    </row>
    <row r="1491" spans="2:23" s="2" customFormat="1" ht="35.15" customHeight="1" x14ac:dyDescent="0.35">
      <c r="B1491" s="61"/>
      <c r="C1491" s="59"/>
      <c r="D1491" s="59"/>
      <c r="E1491" s="59"/>
      <c r="F1491" s="59"/>
      <c r="G1491" s="59"/>
      <c r="H1491" s="59"/>
      <c r="I1491" s="59"/>
      <c r="J1491" s="60"/>
      <c r="K1491" s="60"/>
      <c r="L1491" s="59"/>
      <c r="M1491" s="62"/>
      <c r="N1491" s="43"/>
      <c r="O1491" s="29"/>
      <c r="Q1491" s="30"/>
      <c r="S1491" s="32"/>
      <c r="U1491" s="32"/>
      <c r="W1491" s="33"/>
    </row>
    <row r="1492" spans="2:23" s="2" customFormat="1" ht="35.15" customHeight="1" x14ac:dyDescent="0.35">
      <c r="B1492" s="61"/>
      <c r="C1492" s="59"/>
      <c r="D1492" s="59"/>
      <c r="E1492" s="59"/>
      <c r="F1492" s="59"/>
      <c r="G1492" s="59"/>
      <c r="H1492" s="59"/>
      <c r="I1492" s="59"/>
      <c r="J1492" s="60"/>
      <c r="K1492" s="60"/>
      <c r="L1492" s="59"/>
      <c r="M1492" s="62"/>
      <c r="N1492" s="43"/>
      <c r="O1492" s="29"/>
      <c r="Q1492" s="30"/>
      <c r="S1492" s="32"/>
      <c r="U1492" s="32"/>
      <c r="W1492" s="33"/>
    </row>
    <row r="1493" spans="2:23" s="2" customFormat="1" ht="35.15" customHeight="1" x14ac:dyDescent="0.35">
      <c r="B1493" s="61"/>
      <c r="C1493" s="59"/>
      <c r="D1493" s="59"/>
      <c r="E1493" s="59"/>
      <c r="F1493" s="59"/>
      <c r="G1493" s="59"/>
      <c r="H1493" s="59"/>
      <c r="I1493" s="59"/>
      <c r="J1493" s="60"/>
      <c r="K1493" s="60"/>
      <c r="L1493" s="59"/>
      <c r="M1493" s="62"/>
      <c r="N1493" s="43"/>
      <c r="O1493" s="29"/>
      <c r="Q1493" s="30"/>
      <c r="S1493" s="32"/>
      <c r="U1493" s="32"/>
      <c r="W1493" s="33"/>
    </row>
    <row r="1494" spans="2:23" s="2" customFormat="1" ht="35.15" customHeight="1" x14ac:dyDescent="0.35">
      <c r="B1494" s="61"/>
      <c r="C1494" s="59"/>
      <c r="D1494" s="59"/>
      <c r="E1494" s="59"/>
      <c r="F1494" s="59"/>
      <c r="G1494" s="59"/>
      <c r="H1494" s="59"/>
      <c r="I1494" s="59"/>
      <c r="J1494" s="60"/>
      <c r="K1494" s="60"/>
      <c r="L1494" s="59"/>
      <c r="M1494" s="62"/>
      <c r="N1494" s="43"/>
      <c r="O1494" s="29"/>
      <c r="Q1494" s="30"/>
      <c r="S1494" s="32"/>
      <c r="U1494" s="32"/>
      <c r="W1494" s="33"/>
    </row>
    <row r="1495" spans="2:23" s="2" customFormat="1" ht="35.15" customHeight="1" x14ac:dyDescent="0.35">
      <c r="B1495" s="61"/>
      <c r="C1495" s="59"/>
      <c r="D1495" s="59"/>
      <c r="E1495" s="59"/>
      <c r="F1495" s="59"/>
      <c r="G1495" s="59"/>
      <c r="H1495" s="59"/>
      <c r="I1495" s="59"/>
      <c r="J1495" s="60"/>
      <c r="K1495" s="60"/>
      <c r="L1495" s="59"/>
      <c r="M1495" s="62"/>
      <c r="N1495" s="43"/>
      <c r="O1495" s="29"/>
      <c r="Q1495" s="30"/>
      <c r="S1495" s="32"/>
      <c r="U1495" s="32"/>
      <c r="W1495" s="33"/>
    </row>
    <row r="1496" spans="2:23" s="2" customFormat="1" ht="35.15" customHeight="1" x14ac:dyDescent="0.35">
      <c r="B1496" s="61"/>
      <c r="C1496" s="59"/>
      <c r="D1496" s="59"/>
      <c r="E1496" s="59"/>
      <c r="F1496" s="59"/>
      <c r="G1496" s="59"/>
      <c r="H1496" s="59"/>
      <c r="I1496" s="59"/>
      <c r="J1496" s="60"/>
      <c r="K1496" s="60"/>
      <c r="L1496" s="59"/>
      <c r="M1496" s="62"/>
      <c r="N1496" s="43"/>
      <c r="O1496" s="29"/>
      <c r="Q1496" s="30"/>
      <c r="S1496" s="32"/>
      <c r="U1496" s="32"/>
      <c r="W1496" s="33"/>
    </row>
    <row r="1497" spans="2:23" s="2" customFormat="1" ht="35.15" customHeight="1" x14ac:dyDescent="0.35">
      <c r="B1497" s="61"/>
      <c r="C1497" s="59"/>
      <c r="D1497" s="59"/>
      <c r="E1497" s="59"/>
      <c r="F1497" s="59"/>
      <c r="G1497" s="59"/>
      <c r="H1497" s="59"/>
      <c r="I1497" s="59"/>
      <c r="J1497" s="60"/>
      <c r="K1497" s="60"/>
      <c r="L1497" s="59"/>
      <c r="M1497" s="62"/>
      <c r="N1497" s="43"/>
      <c r="O1497" s="29"/>
      <c r="Q1497" s="30"/>
      <c r="S1497" s="32"/>
      <c r="U1497" s="32"/>
      <c r="W1497" s="33"/>
    </row>
    <row r="1498" spans="2:23" s="2" customFormat="1" ht="35.15" customHeight="1" x14ac:dyDescent="0.35">
      <c r="B1498" s="61"/>
      <c r="C1498" s="59"/>
      <c r="D1498" s="59"/>
      <c r="E1498" s="59"/>
      <c r="F1498" s="59"/>
      <c r="G1498" s="59"/>
      <c r="H1498" s="59"/>
      <c r="I1498" s="59"/>
      <c r="J1498" s="60"/>
      <c r="K1498" s="60"/>
      <c r="L1498" s="59"/>
      <c r="M1498" s="62"/>
      <c r="N1498" s="43"/>
      <c r="O1498" s="29"/>
      <c r="Q1498" s="30"/>
      <c r="S1498" s="32"/>
      <c r="U1498" s="32"/>
      <c r="W1498" s="33"/>
    </row>
    <row r="1499" spans="2:23" s="2" customFormat="1" ht="35.15" customHeight="1" x14ac:dyDescent="0.35">
      <c r="B1499" s="61"/>
      <c r="C1499" s="59"/>
      <c r="D1499" s="59"/>
      <c r="E1499" s="59"/>
      <c r="F1499" s="59"/>
      <c r="G1499" s="59"/>
      <c r="H1499" s="59"/>
      <c r="I1499" s="59"/>
      <c r="J1499" s="60"/>
      <c r="K1499" s="60"/>
      <c r="L1499" s="59"/>
      <c r="M1499" s="62"/>
      <c r="N1499" s="43"/>
      <c r="O1499" s="29"/>
      <c r="Q1499" s="30"/>
      <c r="S1499" s="32"/>
      <c r="U1499" s="32"/>
      <c r="W1499" s="33"/>
    </row>
    <row r="1500" spans="2:23" s="2" customFormat="1" ht="35.15" customHeight="1" x14ac:dyDescent="0.35">
      <c r="B1500" s="61"/>
      <c r="C1500" s="59"/>
      <c r="D1500" s="59"/>
      <c r="E1500" s="59"/>
      <c r="F1500" s="59"/>
      <c r="G1500" s="59"/>
      <c r="H1500" s="59"/>
      <c r="I1500" s="59"/>
      <c r="J1500" s="60"/>
      <c r="K1500" s="60"/>
      <c r="L1500" s="59"/>
      <c r="M1500" s="62"/>
      <c r="N1500" s="43"/>
      <c r="O1500" s="29"/>
      <c r="Q1500" s="30"/>
      <c r="S1500" s="32"/>
      <c r="U1500" s="32"/>
      <c r="W1500" s="33"/>
    </row>
    <row r="1501" spans="2:23" s="2" customFormat="1" ht="35.15" customHeight="1" x14ac:dyDescent="0.35">
      <c r="B1501" s="61"/>
      <c r="C1501" s="59"/>
      <c r="D1501" s="59"/>
      <c r="E1501" s="59"/>
      <c r="F1501" s="59"/>
      <c r="G1501" s="59"/>
      <c r="H1501" s="59"/>
      <c r="I1501" s="59"/>
      <c r="J1501" s="60"/>
      <c r="K1501" s="60"/>
      <c r="L1501" s="59"/>
      <c r="M1501" s="62"/>
      <c r="N1501" s="43"/>
      <c r="O1501" s="29"/>
      <c r="Q1501" s="30"/>
      <c r="S1501" s="32"/>
      <c r="U1501" s="32"/>
      <c r="W1501" s="33"/>
    </row>
    <row r="1502" spans="2:23" s="2" customFormat="1" ht="35.15" customHeight="1" x14ac:dyDescent="0.35">
      <c r="B1502" s="61"/>
      <c r="C1502" s="59"/>
      <c r="D1502" s="59"/>
      <c r="E1502" s="59"/>
      <c r="F1502" s="59"/>
      <c r="G1502" s="59"/>
      <c r="H1502" s="59"/>
      <c r="I1502" s="59"/>
      <c r="J1502" s="60"/>
      <c r="K1502" s="60"/>
      <c r="L1502" s="59"/>
      <c r="M1502" s="62"/>
      <c r="N1502" s="43"/>
      <c r="O1502" s="29"/>
      <c r="Q1502" s="30"/>
      <c r="S1502" s="32"/>
      <c r="U1502" s="32"/>
      <c r="W1502" s="33"/>
    </row>
    <row r="1503" spans="2:23" s="2" customFormat="1" ht="35.15" customHeight="1" x14ac:dyDescent="0.35">
      <c r="B1503" s="61"/>
      <c r="C1503" s="59"/>
      <c r="D1503" s="59"/>
      <c r="E1503" s="59"/>
      <c r="F1503" s="59"/>
      <c r="G1503" s="59"/>
      <c r="H1503" s="59"/>
      <c r="I1503" s="59"/>
      <c r="J1503" s="60"/>
      <c r="K1503" s="60"/>
      <c r="L1503" s="59"/>
      <c r="M1503" s="62"/>
      <c r="N1503" s="43"/>
      <c r="O1503" s="29"/>
      <c r="Q1503" s="30"/>
      <c r="S1503" s="32"/>
      <c r="U1503" s="32"/>
      <c r="W1503" s="33"/>
    </row>
    <row r="1504" spans="2:23" s="2" customFormat="1" ht="35.15" customHeight="1" x14ac:dyDescent="0.35">
      <c r="B1504" s="61"/>
      <c r="C1504" s="59"/>
      <c r="D1504" s="59"/>
      <c r="E1504" s="59"/>
      <c r="F1504" s="59"/>
      <c r="G1504" s="59"/>
      <c r="H1504" s="59"/>
      <c r="I1504" s="59"/>
      <c r="J1504" s="60"/>
      <c r="K1504" s="60"/>
      <c r="L1504" s="59"/>
      <c r="M1504" s="62"/>
      <c r="N1504" s="43"/>
      <c r="O1504" s="29"/>
      <c r="Q1504" s="30"/>
      <c r="S1504" s="32"/>
      <c r="U1504" s="32"/>
      <c r="W1504" s="33"/>
    </row>
    <row r="1505" spans="2:23" s="2" customFormat="1" ht="35.15" customHeight="1" x14ac:dyDescent="0.35">
      <c r="B1505" s="61"/>
      <c r="C1505" s="59"/>
      <c r="D1505" s="59"/>
      <c r="E1505" s="59"/>
      <c r="F1505" s="59"/>
      <c r="G1505" s="59"/>
      <c r="H1505" s="59"/>
      <c r="I1505" s="59"/>
      <c r="J1505" s="60"/>
      <c r="K1505" s="60"/>
      <c r="L1505" s="59"/>
      <c r="M1505" s="62"/>
      <c r="N1505" s="43"/>
      <c r="O1505" s="29"/>
      <c r="Q1505" s="30"/>
      <c r="S1505" s="32"/>
      <c r="U1505" s="32"/>
      <c r="W1505" s="33"/>
    </row>
    <row r="1506" spans="2:23" s="2" customFormat="1" ht="35.15" customHeight="1" x14ac:dyDescent="0.35">
      <c r="B1506" s="61"/>
      <c r="C1506" s="59"/>
      <c r="D1506" s="59"/>
      <c r="E1506" s="59"/>
      <c r="F1506" s="59"/>
      <c r="G1506" s="59"/>
      <c r="H1506" s="59"/>
      <c r="I1506" s="59"/>
      <c r="J1506" s="60"/>
      <c r="K1506" s="60"/>
      <c r="L1506" s="59"/>
      <c r="M1506" s="62"/>
      <c r="N1506" s="43"/>
      <c r="O1506" s="29"/>
      <c r="Q1506" s="30"/>
      <c r="S1506" s="32"/>
      <c r="U1506" s="32"/>
      <c r="W1506" s="33"/>
    </row>
    <row r="1507" spans="2:23" s="2" customFormat="1" ht="35.15" customHeight="1" x14ac:dyDescent="0.35">
      <c r="B1507" s="61"/>
      <c r="C1507" s="59"/>
      <c r="D1507" s="59"/>
      <c r="E1507" s="59"/>
      <c r="F1507" s="59"/>
      <c r="G1507" s="59"/>
      <c r="H1507" s="59"/>
      <c r="I1507" s="59"/>
      <c r="J1507" s="60"/>
      <c r="K1507" s="60"/>
      <c r="L1507" s="59"/>
      <c r="M1507" s="62"/>
      <c r="N1507" s="43"/>
      <c r="O1507" s="29"/>
      <c r="Q1507" s="30"/>
      <c r="S1507" s="32"/>
      <c r="U1507" s="32"/>
      <c r="W1507" s="33"/>
    </row>
    <row r="1508" spans="2:23" s="2" customFormat="1" ht="35.15" customHeight="1" x14ac:dyDescent="0.35">
      <c r="B1508" s="61"/>
      <c r="C1508" s="59"/>
      <c r="D1508" s="59"/>
      <c r="E1508" s="59"/>
      <c r="F1508" s="59"/>
      <c r="G1508" s="59"/>
      <c r="H1508" s="59"/>
      <c r="I1508" s="59"/>
      <c r="J1508" s="60"/>
      <c r="K1508" s="60"/>
      <c r="L1508" s="59"/>
      <c r="M1508" s="62"/>
      <c r="N1508" s="43"/>
      <c r="O1508" s="29"/>
      <c r="Q1508" s="30"/>
      <c r="S1508" s="32"/>
      <c r="U1508" s="32"/>
      <c r="W1508" s="33"/>
    </row>
    <row r="1509" spans="2:23" s="2" customFormat="1" ht="35.15" customHeight="1" x14ac:dyDescent="0.35">
      <c r="B1509" s="61"/>
      <c r="C1509" s="59"/>
      <c r="D1509" s="59"/>
      <c r="E1509" s="59"/>
      <c r="F1509" s="59"/>
      <c r="G1509" s="59"/>
      <c r="H1509" s="59"/>
      <c r="I1509" s="59"/>
      <c r="J1509" s="60"/>
      <c r="K1509" s="60"/>
      <c r="L1509" s="59"/>
      <c r="M1509" s="62"/>
      <c r="N1509" s="43"/>
      <c r="O1509" s="29"/>
      <c r="Q1509" s="30"/>
      <c r="S1509" s="32"/>
      <c r="U1509" s="32"/>
      <c r="W1509" s="33"/>
    </row>
    <row r="1510" spans="2:23" s="2" customFormat="1" ht="35.15" customHeight="1" x14ac:dyDescent="0.35">
      <c r="B1510" s="61"/>
      <c r="C1510" s="59"/>
      <c r="D1510" s="59"/>
      <c r="E1510" s="59"/>
      <c r="F1510" s="59"/>
      <c r="G1510" s="59"/>
      <c r="H1510" s="59"/>
      <c r="I1510" s="59"/>
      <c r="J1510" s="60"/>
      <c r="K1510" s="60"/>
      <c r="L1510" s="59"/>
      <c r="M1510" s="62"/>
      <c r="N1510" s="43"/>
      <c r="O1510" s="29"/>
      <c r="Q1510" s="30"/>
      <c r="S1510" s="32"/>
      <c r="U1510" s="32"/>
      <c r="W1510" s="33"/>
    </row>
    <row r="1511" spans="2:23" s="2" customFormat="1" ht="35.15" customHeight="1" x14ac:dyDescent="0.35">
      <c r="B1511" s="61"/>
      <c r="C1511" s="59"/>
      <c r="D1511" s="59"/>
      <c r="E1511" s="59"/>
      <c r="F1511" s="59"/>
      <c r="G1511" s="59"/>
      <c r="H1511" s="59"/>
      <c r="I1511" s="59"/>
      <c r="J1511" s="60"/>
      <c r="K1511" s="60"/>
      <c r="L1511" s="59"/>
      <c r="M1511" s="62"/>
      <c r="N1511" s="43"/>
      <c r="O1511" s="29"/>
      <c r="Q1511" s="30"/>
      <c r="S1511" s="32"/>
      <c r="U1511" s="32"/>
      <c r="W1511" s="33"/>
    </row>
    <row r="1512" spans="2:23" s="2" customFormat="1" ht="35.15" customHeight="1" x14ac:dyDescent="0.35">
      <c r="B1512" s="61"/>
      <c r="C1512" s="59"/>
      <c r="D1512" s="59"/>
      <c r="E1512" s="59"/>
      <c r="F1512" s="59"/>
      <c r="G1512" s="59"/>
      <c r="H1512" s="59"/>
      <c r="I1512" s="59"/>
      <c r="J1512" s="60"/>
      <c r="K1512" s="60"/>
      <c r="L1512" s="59"/>
      <c r="M1512" s="62"/>
      <c r="N1512" s="43"/>
      <c r="O1512" s="29"/>
      <c r="Q1512" s="30"/>
      <c r="S1512" s="32"/>
      <c r="U1512" s="32"/>
      <c r="W1512" s="33"/>
    </row>
    <row r="1513" spans="2:23" s="2" customFormat="1" ht="35.15" customHeight="1" x14ac:dyDescent="0.35">
      <c r="B1513" s="61"/>
      <c r="C1513" s="59"/>
      <c r="D1513" s="59"/>
      <c r="E1513" s="59"/>
      <c r="F1513" s="59"/>
      <c r="G1513" s="59"/>
      <c r="H1513" s="59"/>
      <c r="I1513" s="59"/>
      <c r="J1513" s="60"/>
      <c r="K1513" s="60"/>
      <c r="L1513" s="59"/>
      <c r="M1513" s="62"/>
      <c r="N1513" s="43"/>
      <c r="O1513" s="29"/>
      <c r="Q1513" s="30"/>
      <c r="S1513" s="32"/>
      <c r="U1513" s="32"/>
      <c r="W1513" s="33"/>
    </row>
    <row r="1514" spans="2:23" s="2" customFormat="1" ht="35.15" customHeight="1" x14ac:dyDescent="0.35">
      <c r="B1514" s="61"/>
      <c r="C1514" s="59"/>
      <c r="D1514" s="59"/>
      <c r="E1514" s="59"/>
      <c r="F1514" s="59"/>
      <c r="G1514" s="59"/>
      <c r="H1514" s="59"/>
      <c r="I1514" s="59"/>
      <c r="J1514" s="60"/>
      <c r="K1514" s="60"/>
      <c r="L1514" s="59"/>
      <c r="M1514" s="62"/>
      <c r="N1514" s="43"/>
      <c r="O1514" s="29"/>
      <c r="Q1514" s="30"/>
      <c r="S1514" s="32"/>
      <c r="U1514" s="32"/>
      <c r="W1514" s="33"/>
    </row>
    <row r="1515" spans="2:23" s="2" customFormat="1" ht="35.15" customHeight="1" x14ac:dyDescent="0.35">
      <c r="B1515" s="61"/>
      <c r="C1515" s="59"/>
      <c r="D1515" s="59"/>
      <c r="E1515" s="59"/>
      <c r="F1515" s="59"/>
      <c r="G1515" s="59"/>
      <c r="H1515" s="59"/>
      <c r="I1515" s="59"/>
      <c r="J1515" s="60"/>
      <c r="K1515" s="60"/>
      <c r="L1515" s="59"/>
      <c r="M1515" s="62"/>
      <c r="N1515" s="43"/>
      <c r="O1515" s="29"/>
      <c r="Q1515" s="30"/>
      <c r="S1515" s="32"/>
      <c r="U1515" s="32"/>
      <c r="W1515" s="33"/>
    </row>
    <row r="1516" spans="2:23" s="2" customFormat="1" ht="35.15" customHeight="1" x14ac:dyDescent="0.35">
      <c r="B1516" s="61"/>
      <c r="C1516" s="59"/>
      <c r="D1516" s="59"/>
      <c r="E1516" s="59"/>
      <c r="F1516" s="59"/>
      <c r="G1516" s="59"/>
      <c r="H1516" s="59"/>
      <c r="I1516" s="59"/>
      <c r="J1516" s="60"/>
      <c r="K1516" s="60"/>
      <c r="L1516" s="59"/>
      <c r="M1516" s="62"/>
      <c r="N1516" s="43"/>
      <c r="O1516" s="29"/>
      <c r="Q1516" s="30"/>
      <c r="S1516" s="32"/>
      <c r="U1516" s="32"/>
      <c r="W1516" s="33"/>
    </row>
    <row r="1517" spans="2:23" s="2" customFormat="1" ht="35.15" customHeight="1" x14ac:dyDescent="0.35">
      <c r="B1517" s="61"/>
      <c r="C1517" s="59"/>
      <c r="D1517" s="59"/>
      <c r="E1517" s="59"/>
      <c r="F1517" s="59"/>
      <c r="G1517" s="59"/>
      <c r="H1517" s="59"/>
      <c r="I1517" s="59"/>
      <c r="J1517" s="60"/>
      <c r="K1517" s="60"/>
      <c r="L1517" s="59"/>
      <c r="M1517" s="62"/>
      <c r="N1517" s="43"/>
      <c r="O1517" s="29"/>
      <c r="Q1517" s="30"/>
      <c r="S1517" s="32"/>
      <c r="U1517" s="32"/>
      <c r="W1517" s="33"/>
    </row>
    <row r="1518" spans="2:23" s="2" customFormat="1" ht="35.15" customHeight="1" x14ac:dyDescent="0.35">
      <c r="B1518" s="61"/>
      <c r="C1518" s="59"/>
      <c r="D1518" s="59"/>
      <c r="E1518" s="59"/>
      <c r="F1518" s="59"/>
      <c r="G1518" s="59"/>
      <c r="H1518" s="59"/>
      <c r="I1518" s="59"/>
      <c r="J1518" s="60"/>
      <c r="K1518" s="60"/>
      <c r="L1518" s="59"/>
      <c r="M1518" s="62"/>
      <c r="N1518" s="43"/>
      <c r="O1518" s="29"/>
      <c r="Q1518" s="30"/>
      <c r="S1518" s="32"/>
      <c r="U1518" s="32"/>
      <c r="W1518" s="33"/>
    </row>
    <row r="1519" spans="2:23" s="2" customFormat="1" ht="35.15" customHeight="1" x14ac:dyDescent="0.35">
      <c r="B1519" s="61"/>
      <c r="C1519" s="59"/>
      <c r="D1519" s="59"/>
      <c r="E1519" s="59"/>
      <c r="F1519" s="59"/>
      <c r="G1519" s="59"/>
      <c r="H1519" s="59"/>
      <c r="I1519" s="59"/>
      <c r="J1519" s="60"/>
      <c r="K1519" s="60"/>
      <c r="L1519" s="59"/>
      <c r="M1519" s="62"/>
      <c r="N1519" s="43"/>
      <c r="O1519" s="29"/>
      <c r="Q1519" s="30"/>
      <c r="S1519" s="32"/>
      <c r="U1519" s="32"/>
      <c r="W1519" s="33"/>
    </row>
    <row r="1520" spans="2:23" s="2" customFormat="1" ht="35.15" customHeight="1" x14ac:dyDescent="0.35">
      <c r="B1520" s="61"/>
      <c r="C1520" s="59"/>
      <c r="D1520" s="59"/>
      <c r="E1520" s="59"/>
      <c r="F1520" s="59"/>
      <c r="G1520" s="59"/>
      <c r="H1520" s="59"/>
      <c r="I1520" s="59"/>
      <c r="J1520" s="60"/>
      <c r="K1520" s="60"/>
      <c r="L1520" s="59"/>
      <c r="M1520" s="62"/>
      <c r="N1520" s="43"/>
      <c r="O1520" s="29"/>
      <c r="Q1520" s="30"/>
      <c r="S1520" s="32"/>
      <c r="U1520" s="32"/>
      <c r="W1520" s="33"/>
    </row>
    <row r="1521" spans="2:23" s="2" customFormat="1" ht="35.15" customHeight="1" x14ac:dyDescent="0.35">
      <c r="B1521" s="61"/>
      <c r="C1521" s="59"/>
      <c r="D1521" s="59"/>
      <c r="E1521" s="59"/>
      <c r="F1521" s="59"/>
      <c r="G1521" s="59"/>
      <c r="H1521" s="59"/>
      <c r="I1521" s="59"/>
      <c r="J1521" s="60"/>
      <c r="K1521" s="60"/>
      <c r="L1521" s="59"/>
      <c r="M1521" s="62"/>
      <c r="N1521" s="43"/>
      <c r="O1521" s="29"/>
      <c r="Q1521" s="30"/>
      <c r="S1521" s="32"/>
      <c r="U1521" s="32"/>
      <c r="W1521" s="33"/>
    </row>
    <row r="1522" spans="2:23" s="2" customFormat="1" ht="35.15" customHeight="1" x14ac:dyDescent="0.35">
      <c r="B1522" s="61"/>
      <c r="C1522" s="59"/>
      <c r="D1522" s="59"/>
      <c r="E1522" s="59"/>
      <c r="F1522" s="59"/>
      <c r="G1522" s="59"/>
      <c r="H1522" s="59"/>
      <c r="I1522" s="59"/>
      <c r="J1522" s="60"/>
      <c r="K1522" s="60"/>
      <c r="L1522" s="59"/>
      <c r="M1522" s="62"/>
      <c r="N1522" s="43"/>
      <c r="O1522" s="29"/>
      <c r="Q1522" s="30"/>
      <c r="S1522" s="32"/>
      <c r="U1522" s="32"/>
      <c r="W1522" s="33"/>
    </row>
    <row r="1523" spans="2:23" s="2" customFormat="1" ht="35.15" customHeight="1" x14ac:dyDescent="0.35">
      <c r="B1523" s="61"/>
      <c r="C1523" s="59"/>
      <c r="D1523" s="59"/>
      <c r="E1523" s="59"/>
      <c r="F1523" s="59"/>
      <c r="G1523" s="59"/>
      <c r="H1523" s="59"/>
      <c r="I1523" s="59"/>
      <c r="J1523" s="60"/>
      <c r="K1523" s="60"/>
      <c r="L1523" s="59"/>
      <c r="M1523" s="62"/>
      <c r="N1523" s="43"/>
      <c r="O1523" s="29"/>
      <c r="Q1523" s="30"/>
      <c r="S1523" s="32"/>
      <c r="U1523" s="32"/>
      <c r="W1523" s="33"/>
    </row>
    <row r="1524" spans="2:23" s="2" customFormat="1" ht="35.15" customHeight="1" x14ac:dyDescent="0.35">
      <c r="B1524" s="61"/>
      <c r="C1524" s="59"/>
      <c r="D1524" s="59"/>
      <c r="E1524" s="59"/>
      <c r="F1524" s="59"/>
      <c r="G1524" s="59"/>
      <c r="H1524" s="59"/>
      <c r="I1524" s="59"/>
      <c r="J1524" s="60"/>
      <c r="K1524" s="60"/>
      <c r="L1524" s="59"/>
      <c r="M1524" s="62"/>
      <c r="N1524" s="43"/>
      <c r="O1524" s="29"/>
      <c r="Q1524" s="30"/>
      <c r="S1524" s="32"/>
      <c r="U1524" s="32"/>
      <c r="W1524" s="33"/>
    </row>
    <row r="1525" spans="2:23" s="2" customFormat="1" ht="35.15" customHeight="1" x14ac:dyDescent="0.35">
      <c r="B1525" s="61"/>
      <c r="C1525" s="59"/>
      <c r="D1525" s="59"/>
      <c r="E1525" s="59"/>
      <c r="F1525" s="59"/>
      <c r="G1525" s="59"/>
      <c r="H1525" s="59"/>
      <c r="I1525" s="59"/>
      <c r="J1525" s="60"/>
      <c r="K1525" s="60"/>
      <c r="L1525" s="59"/>
      <c r="M1525" s="62"/>
      <c r="N1525" s="43"/>
      <c r="O1525" s="29"/>
      <c r="Q1525" s="30"/>
      <c r="S1525" s="32"/>
      <c r="U1525" s="32"/>
      <c r="W1525" s="33"/>
    </row>
    <row r="1526" spans="2:23" s="2" customFormat="1" ht="35.15" customHeight="1" x14ac:dyDescent="0.35">
      <c r="B1526" s="61"/>
      <c r="C1526" s="59"/>
      <c r="D1526" s="59"/>
      <c r="E1526" s="59"/>
      <c r="F1526" s="59"/>
      <c r="G1526" s="59"/>
      <c r="H1526" s="59"/>
      <c r="I1526" s="59"/>
      <c r="J1526" s="60"/>
      <c r="K1526" s="60"/>
      <c r="L1526" s="59"/>
      <c r="M1526" s="62"/>
      <c r="N1526" s="43"/>
      <c r="O1526" s="29"/>
      <c r="Q1526" s="30"/>
      <c r="S1526" s="32"/>
      <c r="U1526" s="32"/>
      <c r="W1526" s="33"/>
    </row>
    <row r="1527" spans="2:23" s="2" customFormat="1" ht="35.15" customHeight="1" x14ac:dyDescent="0.35">
      <c r="B1527" s="61"/>
      <c r="C1527" s="59"/>
      <c r="D1527" s="59"/>
      <c r="E1527" s="59"/>
      <c r="F1527" s="59"/>
      <c r="G1527" s="59"/>
      <c r="H1527" s="59"/>
      <c r="I1527" s="59"/>
      <c r="J1527" s="60"/>
      <c r="K1527" s="60"/>
      <c r="L1527" s="59"/>
      <c r="M1527" s="62"/>
      <c r="N1527" s="43"/>
      <c r="O1527" s="29"/>
      <c r="Q1527" s="30"/>
      <c r="S1527" s="32"/>
      <c r="U1527" s="32"/>
      <c r="W1527" s="33"/>
    </row>
    <row r="1528" spans="2:23" s="2" customFormat="1" ht="35.15" customHeight="1" x14ac:dyDescent="0.35">
      <c r="B1528" s="61"/>
      <c r="C1528" s="59"/>
      <c r="D1528" s="59"/>
      <c r="E1528" s="59"/>
      <c r="F1528" s="59"/>
      <c r="G1528" s="59"/>
      <c r="H1528" s="59"/>
      <c r="I1528" s="59"/>
      <c r="J1528" s="60"/>
      <c r="K1528" s="60"/>
      <c r="L1528" s="59"/>
      <c r="M1528" s="62"/>
      <c r="N1528" s="43"/>
      <c r="O1528" s="29"/>
      <c r="Q1528" s="30"/>
      <c r="S1528" s="32"/>
      <c r="U1528" s="32"/>
      <c r="W1528" s="33"/>
    </row>
    <row r="1529" spans="2:23" s="2" customFormat="1" ht="35.15" customHeight="1" x14ac:dyDescent="0.35">
      <c r="B1529" s="61"/>
      <c r="C1529" s="59"/>
      <c r="D1529" s="59"/>
      <c r="E1529" s="59"/>
      <c r="F1529" s="59"/>
      <c r="G1529" s="59"/>
      <c r="H1529" s="59"/>
      <c r="I1529" s="59"/>
      <c r="J1529" s="60"/>
      <c r="K1529" s="60"/>
      <c r="L1529" s="59"/>
      <c r="M1529" s="62"/>
      <c r="N1529" s="43"/>
      <c r="O1529" s="29"/>
      <c r="Q1529" s="30"/>
      <c r="S1529" s="32"/>
      <c r="U1529" s="32"/>
      <c r="W1529" s="33"/>
    </row>
    <row r="1530" spans="2:23" s="2" customFormat="1" ht="35.15" customHeight="1" x14ac:dyDescent="0.35">
      <c r="B1530" s="61"/>
      <c r="C1530" s="59"/>
      <c r="D1530" s="59"/>
      <c r="E1530" s="59"/>
      <c r="F1530" s="59"/>
      <c r="G1530" s="59"/>
      <c r="H1530" s="59"/>
      <c r="I1530" s="59"/>
      <c r="J1530" s="60"/>
      <c r="K1530" s="60"/>
      <c r="L1530" s="59"/>
      <c r="M1530" s="62"/>
      <c r="N1530" s="43"/>
      <c r="O1530" s="29"/>
      <c r="Q1530" s="30"/>
      <c r="S1530" s="32"/>
      <c r="U1530" s="32"/>
      <c r="W1530" s="33"/>
    </row>
    <row r="1531" spans="2:23" s="2" customFormat="1" ht="35.15" customHeight="1" x14ac:dyDescent="0.35">
      <c r="B1531" s="61"/>
      <c r="C1531" s="59"/>
      <c r="D1531" s="59"/>
      <c r="E1531" s="59"/>
      <c r="F1531" s="59"/>
      <c r="G1531" s="59"/>
      <c r="H1531" s="59"/>
      <c r="I1531" s="59"/>
      <c r="J1531" s="60"/>
      <c r="K1531" s="60"/>
      <c r="L1531" s="59"/>
      <c r="M1531" s="62"/>
      <c r="N1531" s="43"/>
      <c r="O1531" s="29"/>
      <c r="Q1531" s="30"/>
      <c r="S1531" s="32"/>
      <c r="U1531" s="32"/>
      <c r="W1531" s="33"/>
    </row>
    <row r="1532" spans="2:23" s="2" customFormat="1" ht="35.15" customHeight="1" x14ac:dyDescent="0.35">
      <c r="B1532" s="61"/>
      <c r="C1532" s="59"/>
      <c r="D1532" s="59"/>
      <c r="E1532" s="59"/>
      <c r="F1532" s="59"/>
      <c r="G1532" s="59"/>
      <c r="H1532" s="59"/>
      <c r="I1532" s="59"/>
      <c r="J1532" s="60"/>
      <c r="K1532" s="60"/>
      <c r="L1532" s="59"/>
      <c r="M1532" s="62"/>
      <c r="N1532" s="43"/>
      <c r="O1532" s="29"/>
      <c r="Q1532" s="30"/>
      <c r="S1532" s="32"/>
      <c r="U1532" s="32"/>
      <c r="W1532" s="33"/>
    </row>
    <row r="1533" spans="2:23" s="2" customFormat="1" ht="35.15" customHeight="1" x14ac:dyDescent="0.35">
      <c r="B1533" s="61"/>
      <c r="C1533" s="59"/>
      <c r="D1533" s="59"/>
      <c r="E1533" s="59"/>
      <c r="F1533" s="59"/>
      <c r="G1533" s="59"/>
      <c r="H1533" s="59"/>
      <c r="I1533" s="59"/>
      <c r="J1533" s="60"/>
      <c r="K1533" s="60"/>
      <c r="L1533" s="59"/>
      <c r="M1533" s="62"/>
      <c r="N1533" s="43"/>
      <c r="O1533" s="29"/>
      <c r="Q1533" s="30"/>
      <c r="S1533" s="32"/>
      <c r="U1533" s="32"/>
      <c r="W1533" s="33"/>
    </row>
    <row r="1534" spans="2:23" s="2" customFormat="1" ht="35.15" customHeight="1" x14ac:dyDescent="0.35">
      <c r="B1534" s="61"/>
      <c r="C1534" s="59"/>
      <c r="D1534" s="59"/>
      <c r="E1534" s="59"/>
      <c r="F1534" s="59"/>
      <c r="G1534" s="59"/>
      <c r="H1534" s="59"/>
      <c r="I1534" s="59"/>
      <c r="J1534" s="60"/>
      <c r="K1534" s="60"/>
      <c r="L1534" s="59"/>
      <c r="M1534" s="62"/>
      <c r="N1534" s="43"/>
      <c r="O1534" s="29"/>
      <c r="Q1534" s="30"/>
      <c r="S1534" s="32"/>
      <c r="U1534" s="32"/>
      <c r="W1534" s="33"/>
    </row>
    <row r="1535" spans="2:23" s="2" customFormat="1" ht="35.15" customHeight="1" x14ac:dyDescent="0.35">
      <c r="B1535" s="61"/>
      <c r="C1535" s="59"/>
      <c r="D1535" s="59"/>
      <c r="E1535" s="59"/>
      <c r="F1535" s="59"/>
      <c r="G1535" s="59"/>
      <c r="H1535" s="59"/>
      <c r="I1535" s="59"/>
      <c r="J1535" s="60"/>
      <c r="K1535" s="60"/>
      <c r="L1535" s="59"/>
      <c r="M1535" s="62"/>
      <c r="N1535" s="43"/>
      <c r="O1535" s="29"/>
      <c r="Q1535" s="30"/>
      <c r="S1535" s="32"/>
      <c r="U1535" s="32"/>
      <c r="W1535" s="33"/>
    </row>
    <row r="1536" spans="2:23" s="2" customFormat="1" ht="35.15" customHeight="1" x14ac:dyDescent="0.35">
      <c r="B1536" s="61"/>
      <c r="C1536" s="59"/>
      <c r="D1536" s="59"/>
      <c r="E1536" s="59"/>
      <c r="F1536" s="59"/>
      <c r="G1536" s="59"/>
      <c r="H1536" s="59"/>
      <c r="I1536" s="59"/>
      <c r="J1536" s="60"/>
      <c r="K1536" s="60"/>
      <c r="L1536" s="59"/>
      <c r="M1536" s="62"/>
      <c r="N1536" s="43"/>
      <c r="O1536" s="29"/>
      <c r="Q1536" s="30"/>
      <c r="S1536" s="32"/>
      <c r="U1536" s="32"/>
      <c r="W1536" s="33"/>
    </row>
    <row r="1537" spans="2:23" s="2" customFormat="1" ht="35.15" customHeight="1" x14ac:dyDescent="0.35">
      <c r="B1537" s="61"/>
      <c r="C1537" s="59"/>
      <c r="D1537" s="59"/>
      <c r="E1537" s="59"/>
      <c r="F1537" s="59"/>
      <c r="G1537" s="59"/>
      <c r="H1537" s="59"/>
      <c r="I1537" s="59"/>
      <c r="J1537" s="60"/>
      <c r="K1537" s="60"/>
      <c r="L1537" s="59"/>
      <c r="M1537" s="62"/>
      <c r="N1537" s="43"/>
      <c r="O1537" s="29"/>
      <c r="Q1537" s="30"/>
      <c r="S1537" s="32"/>
      <c r="U1537" s="32"/>
      <c r="W1537" s="33"/>
    </row>
    <row r="1538" spans="2:23" s="2" customFormat="1" ht="35.15" customHeight="1" x14ac:dyDescent="0.35">
      <c r="B1538" s="61"/>
      <c r="C1538" s="59"/>
      <c r="D1538" s="59"/>
      <c r="E1538" s="59"/>
      <c r="F1538" s="59"/>
      <c r="G1538" s="59"/>
      <c r="H1538" s="59"/>
      <c r="I1538" s="59"/>
      <c r="J1538" s="60"/>
      <c r="K1538" s="60"/>
      <c r="L1538" s="59"/>
      <c r="M1538" s="62"/>
      <c r="N1538" s="43"/>
      <c r="O1538" s="29"/>
      <c r="Q1538" s="30"/>
      <c r="S1538" s="32"/>
      <c r="U1538" s="32"/>
      <c r="W1538" s="33"/>
    </row>
    <row r="1539" spans="2:23" s="2" customFormat="1" ht="35.15" customHeight="1" thickBot="1" x14ac:dyDescent="0.4">
      <c r="B1539" s="61"/>
      <c r="C1539" s="59"/>
      <c r="D1539" s="59"/>
      <c r="E1539" s="59"/>
      <c r="F1539" s="59"/>
      <c r="G1539" s="59"/>
      <c r="H1539" s="67"/>
      <c r="I1539" s="67"/>
      <c r="J1539" s="68"/>
      <c r="K1539" s="68"/>
      <c r="L1539" s="67"/>
      <c r="M1539" s="69"/>
      <c r="N1539" s="43"/>
      <c r="O1539" s="29"/>
      <c r="Q1539" s="30"/>
      <c r="S1539" s="32"/>
      <c r="U1539" s="32"/>
      <c r="W1539" s="33"/>
    </row>
    <row r="1540" spans="2:23" s="2" customFormat="1" ht="35.15" customHeight="1" thickTop="1" x14ac:dyDescent="0.35">
      <c r="B1540" s="61"/>
      <c r="C1540" s="59"/>
      <c r="D1540" s="59"/>
      <c r="E1540" s="59"/>
      <c r="F1540" s="59"/>
      <c r="G1540" s="59"/>
      <c r="H1540" s="70"/>
      <c r="I1540" s="70"/>
      <c r="J1540" s="71"/>
      <c r="K1540" s="71"/>
      <c r="L1540" s="70"/>
      <c r="M1540" s="72"/>
      <c r="N1540" s="43"/>
      <c r="O1540" s="29"/>
      <c r="Q1540" s="30"/>
      <c r="S1540" s="32"/>
      <c r="U1540" s="32"/>
      <c r="W1540" s="33"/>
    </row>
    <row r="1541" spans="2:23" s="2" customFormat="1" ht="35.15" customHeight="1" x14ac:dyDescent="0.35">
      <c r="B1541" s="61"/>
      <c r="C1541" s="59"/>
      <c r="D1541" s="59"/>
      <c r="E1541" s="59"/>
      <c r="F1541" s="59"/>
      <c r="G1541" s="59"/>
      <c r="H1541" s="59"/>
      <c r="I1541" s="59"/>
      <c r="J1541" s="60"/>
      <c r="K1541" s="60"/>
      <c r="L1541" s="59"/>
      <c r="M1541" s="62"/>
      <c r="N1541" s="43"/>
      <c r="O1541" s="29"/>
      <c r="Q1541" s="30"/>
      <c r="S1541" s="32"/>
      <c r="U1541" s="32"/>
      <c r="W1541" s="33"/>
    </row>
    <row r="1542" spans="2:23" s="2" customFormat="1" ht="35.15" customHeight="1" x14ac:dyDescent="0.35">
      <c r="B1542" s="61"/>
      <c r="C1542" s="59"/>
      <c r="D1542" s="59"/>
      <c r="E1542" s="59"/>
      <c r="F1542" s="59"/>
      <c r="G1542" s="59"/>
      <c r="H1542" s="59"/>
      <c r="I1542" s="59"/>
      <c r="J1542" s="60"/>
      <c r="K1542" s="60"/>
      <c r="L1542" s="59"/>
      <c r="M1542" s="62"/>
      <c r="N1542" s="43"/>
      <c r="O1542" s="29"/>
      <c r="Q1542" s="30"/>
      <c r="S1542" s="32"/>
      <c r="U1542" s="32"/>
      <c r="W1542" s="33"/>
    </row>
    <row r="1543" spans="2:23" s="2" customFormat="1" ht="35.15" customHeight="1" x14ac:dyDescent="0.35">
      <c r="B1543" s="61"/>
      <c r="C1543" s="59"/>
      <c r="D1543" s="59"/>
      <c r="E1543" s="59"/>
      <c r="F1543" s="59"/>
      <c r="G1543" s="59"/>
      <c r="H1543" s="59"/>
      <c r="I1543" s="59"/>
      <c r="J1543" s="60"/>
      <c r="K1543" s="60"/>
      <c r="L1543" s="59"/>
      <c r="M1543" s="62"/>
      <c r="N1543" s="43"/>
      <c r="O1543" s="29"/>
      <c r="Q1543" s="30"/>
      <c r="S1543" s="32"/>
      <c r="U1543" s="32"/>
      <c r="W1543" s="33"/>
    </row>
    <row r="1544" spans="2:23" s="2" customFormat="1" ht="35.15" customHeight="1" x14ac:dyDescent="0.35">
      <c r="B1544" s="61"/>
      <c r="C1544" s="59"/>
      <c r="D1544" s="59"/>
      <c r="E1544" s="59"/>
      <c r="F1544" s="59"/>
      <c r="G1544" s="59"/>
      <c r="H1544" s="59"/>
      <c r="I1544" s="59"/>
      <c r="J1544" s="60"/>
      <c r="K1544" s="60"/>
      <c r="L1544" s="59"/>
      <c r="M1544" s="62"/>
      <c r="N1544" s="43"/>
      <c r="O1544" s="29"/>
      <c r="Q1544" s="30"/>
      <c r="S1544" s="32"/>
      <c r="U1544" s="32"/>
      <c r="W1544" s="33"/>
    </row>
    <row r="1545" spans="2:23" s="2" customFormat="1" ht="35.15" customHeight="1" x14ac:dyDescent="0.35">
      <c r="B1545" s="61"/>
      <c r="C1545" s="59"/>
      <c r="D1545" s="59"/>
      <c r="E1545" s="59"/>
      <c r="F1545" s="59"/>
      <c r="G1545" s="59"/>
      <c r="H1545" s="59"/>
      <c r="I1545" s="59"/>
      <c r="J1545" s="60"/>
      <c r="K1545" s="60"/>
      <c r="L1545" s="59"/>
      <c r="M1545" s="62"/>
      <c r="N1545" s="43"/>
      <c r="O1545" s="29"/>
      <c r="Q1545" s="30"/>
      <c r="S1545" s="32"/>
      <c r="U1545" s="32"/>
      <c r="W1545" s="33"/>
    </row>
    <row r="1546" spans="2:23" s="2" customFormat="1" ht="35.15" customHeight="1" x14ac:dyDescent="0.35">
      <c r="B1546" s="61"/>
      <c r="C1546" s="59"/>
      <c r="D1546" s="59"/>
      <c r="E1546" s="59"/>
      <c r="F1546" s="59"/>
      <c r="G1546" s="59"/>
      <c r="H1546" s="59"/>
      <c r="I1546" s="59"/>
      <c r="J1546" s="60"/>
      <c r="K1546" s="60"/>
      <c r="L1546" s="59"/>
      <c r="M1546" s="62"/>
      <c r="N1546" s="43"/>
      <c r="O1546" s="29"/>
      <c r="Q1546" s="30"/>
      <c r="S1546" s="32"/>
      <c r="U1546" s="32"/>
      <c r="W1546" s="33"/>
    </row>
    <row r="1547" spans="2:23" s="2" customFormat="1" ht="35.15" customHeight="1" x14ac:dyDescent="0.35">
      <c r="B1547" s="61"/>
      <c r="C1547" s="59"/>
      <c r="D1547" s="59"/>
      <c r="E1547" s="59"/>
      <c r="F1547" s="59"/>
      <c r="G1547" s="59"/>
      <c r="H1547" s="59"/>
      <c r="I1547" s="59"/>
      <c r="J1547" s="60"/>
      <c r="K1547" s="60"/>
      <c r="L1547" s="59"/>
      <c r="M1547" s="62"/>
      <c r="N1547" s="43"/>
      <c r="O1547" s="29"/>
      <c r="Q1547" s="30"/>
      <c r="S1547" s="32"/>
      <c r="U1547" s="32"/>
      <c r="W1547" s="33"/>
    </row>
    <row r="1548" spans="2:23" s="2" customFormat="1" ht="35.15" customHeight="1" x14ac:dyDescent="0.35">
      <c r="B1548" s="61"/>
      <c r="C1548" s="59"/>
      <c r="D1548" s="59"/>
      <c r="E1548" s="59"/>
      <c r="F1548" s="59"/>
      <c r="G1548" s="59"/>
      <c r="H1548" s="59"/>
      <c r="I1548" s="59"/>
      <c r="J1548" s="60"/>
      <c r="K1548" s="60"/>
      <c r="L1548" s="59"/>
      <c r="M1548" s="62"/>
      <c r="N1548" s="43"/>
      <c r="O1548" s="29"/>
      <c r="Q1548" s="30"/>
      <c r="S1548" s="32"/>
      <c r="U1548" s="32"/>
      <c r="W1548" s="33"/>
    </row>
    <row r="1549" spans="2:23" s="2" customFormat="1" ht="35.15" customHeight="1" x14ac:dyDescent="0.35">
      <c r="B1549" s="61"/>
      <c r="C1549" s="59"/>
      <c r="D1549" s="59"/>
      <c r="E1549" s="59"/>
      <c r="F1549" s="59"/>
      <c r="G1549" s="59"/>
      <c r="H1549" s="59"/>
      <c r="I1549" s="59"/>
      <c r="J1549" s="60"/>
      <c r="K1549" s="60"/>
      <c r="L1549" s="59"/>
      <c r="M1549" s="62"/>
      <c r="N1549" s="43"/>
      <c r="O1549" s="29"/>
      <c r="Q1549" s="30"/>
      <c r="S1549" s="32"/>
      <c r="U1549" s="32"/>
      <c r="W1549" s="33"/>
    </row>
    <row r="1550" spans="2:23" s="2" customFormat="1" ht="35.15" customHeight="1" x14ac:dyDescent="0.35">
      <c r="B1550" s="61"/>
      <c r="C1550" s="59"/>
      <c r="D1550" s="59"/>
      <c r="E1550" s="59"/>
      <c r="F1550" s="59"/>
      <c r="G1550" s="59"/>
      <c r="H1550" s="59"/>
      <c r="I1550" s="59"/>
      <c r="J1550" s="60"/>
      <c r="K1550" s="60"/>
      <c r="L1550" s="59"/>
      <c r="M1550" s="62"/>
      <c r="N1550" s="43"/>
      <c r="O1550" s="29"/>
      <c r="Q1550" s="30"/>
      <c r="S1550" s="32"/>
      <c r="U1550" s="32"/>
      <c r="W1550" s="33"/>
    </row>
    <row r="1551" spans="2:23" s="2" customFormat="1" ht="35.15" customHeight="1" x14ac:dyDescent="0.35">
      <c r="B1551" s="61"/>
      <c r="C1551" s="59"/>
      <c r="D1551" s="59"/>
      <c r="E1551" s="59"/>
      <c r="F1551" s="59"/>
      <c r="G1551" s="59"/>
      <c r="H1551" s="59"/>
      <c r="I1551" s="59"/>
      <c r="J1551" s="60"/>
      <c r="K1551" s="60"/>
      <c r="L1551" s="59"/>
      <c r="M1551" s="62"/>
      <c r="N1551" s="43"/>
      <c r="O1551" s="29"/>
      <c r="Q1551" s="30"/>
      <c r="S1551" s="32"/>
      <c r="U1551" s="32"/>
      <c r="W1551" s="33"/>
    </row>
    <row r="1552" spans="2:23" s="2" customFormat="1" ht="35.15" customHeight="1" x14ac:dyDescent="0.35">
      <c r="B1552" s="61"/>
      <c r="C1552" s="59"/>
      <c r="D1552" s="59"/>
      <c r="E1552" s="59"/>
      <c r="F1552" s="59"/>
      <c r="G1552" s="59"/>
      <c r="H1552" s="59"/>
      <c r="I1552" s="59"/>
      <c r="J1552" s="60"/>
      <c r="K1552" s="60"/>
      <c r="L1552" s="59"/>
      <c r="M1552" s="62"/>
      <c r="N1552" s="43"/>
      <c r="O1552" s="29"/>
      <c r="Q1552" s="30"/>
      <c r="S1552" s="32"/>
      <c r="U1552" s="32"/>
      <c r="W1552" s="33"/>
    </row>
    <row r="1553" spans="2:23" s="2" customFormat="1" ht="35.15" customHeight="1" x14ac:dyDescent="0.35">
      <c r="B1553" s="61"/>
      <c r="C1553" s="59"/>
      <c r="D1553" s="59"/>
      <c r="E1553" s="59"/>
      <c r="F1553" s="59"/>
      <c r="G1553" s="59"/>
      <c r="H1553" s="59"/>
      <c r="I1553" s="59"/>
      <c r="J1553" s="60"/>
      <c r="K1553" s="60"/>
      <c r="L1553" s="59"/>
      <c r="M1553" s="62"/>
      <c r="N1553" s="43"/>
      <c r="O1553" s="29"/>
      <c r="Q1553" s="30"/>
      <c r="S1553" s="32"/>
      <c r="U1553" s="32"/>
      <c r="W1553" s="33"/>
    </row>
    <row r="1554" spans="2:23" s="2" customFormat="1" ht="35.15" customHeight="1" x14ac:dyDescent="0.35">
      <c r="B1554" s="61"/>
      <c r="C1554" s="59"/>
      <c r="D1554" s="59"/>
      <c r="E1554" s="59"/>
      <c r="F1554" s="59"/>
      <c r="G1554" s="59"/>
      <c r="H1554" s="59"/>
      <c r="I1554" s="59"/>
      <c r="J1554" s="60"/>
      <c r="K1554" s="60"/>
      <c r="L1554" s="59"/>
      <c r="M1554" s="62"/>
      <c r="N1554" s="43"/>
      <c r="O1554" s="29"/>
      <c r="Q1554" s="30"/>
      <c r="S1554" s="32"/>
      <c r="U1554" s="32"/>
      <c r="W1554" s="33"/>
    </row>
    <row r="1555" spans="2:23" s="2" customFormat="1" ht="35.15" customHeight="1" x14ac:dyDescent="0.35">
      <c r="B1555" s="61"/>
      <c r="C1555" s="59"/>
      <c r="D1555" s="59"/>
      <c r="E1555" s="59"/>
      <c r="F1555" s="59"/>
      <c r="G1555" s="59"/>
      <c r="H1555" s="59"/>
      <c r="I1555" s="59"/>
      <c r="J1555" s="60"/>
      <c r="K1555" s="60"/>
      <c r="L1555" s="59"/>
      <c r="M1555" s="62"/>
      <c r="N1555" s="43"/>
      <c r="O1555" s="29"/>
      <c r="Q1555" s="30"/>
      <c r="S1555" s="32"/>
      <c r="U1555" s="32"/>
      <c r="W1555" s="33"/>
    </row>
    <row r="1556" spans="2:23" s="2" customFormat="1" ht="35.15" customHeight="1" x14ac:dyDescent="0.35">
      <c r="B1556" s="61"/>
      <c r="C1556" s="59"/>
      <c r="D1556" s="59"/>
      <c r="E1556" s="59"/>
      <c r="F1556" s="59"/>
      <c r="G1556" s="59"/>
      <c r="H1556" s="59"/>
      <c r="I1556" s="59"/>
      <c r="J1556" s="60"/>
      <c r="K1556" s="60"/>
      <c r="L1556" s="59"/>
      <c r="M1556" s="62"/>
      <c r="N1556" s="43"/>
      <c r="O1556" s="29"/>
      <c r="Q1556" s="30"/>
      <c r="S1556" s="32"/>
      <c r="U1556" s="32"/>
      <c r="W1556" s="33"/>
    </row>
    <row r="1557" spans="2:23" s="2" customFormat="1" ht="35.15" customHeight="1" x14ac:dyDescent="0.35">
      <c r="B1557" s="61"/>
      <c r="C1557" s="59"/>
      <c r="D1557" s="59"/>
      <c r="E1557" s="59"/>
      <c r="F1557" s="59"/>
      <c r="G1557" s="59"/>
      <c r="H1557" s="59"/>
      <c r="I1557" s="59"/>
      <c r="J1557" s="60"/>
      <c r="K1557" s="60"/>
      <c r="L1557" s="59"/>
      <c r="M1557" s="62"/>
      <c r="N1557" s="43"/>
      <c r="O1557" s="29"/>
      <c r="Q1557" s="30"/>
      <c r="S1557" s="32"/>
      <c r="U1557" s="32"/>
      <c r="W1557" s="33"/>
    </row>
    <row r="1558" spans="2:23" s="2" customFormat="1" ht="35.15" customHeight="1" x14ac:dyDescent="0.35">
      <c r="B1558" s="61"/>
      <c r="C1558" s="59"/>
      <c r="D1558" s="59"/>
      <c r="E1558" s="59"/>
      <c r="F1558" s="59"/>
      <c r="G1558" s="59"/>
      <c r="H1558" s="59"/>
      <c r="I1558" s="59"/>
      <c r="J1558" s="60"/>
      <c r="K1558" s="60"/>
      <c r="L1558" s="59"/>
      <c r="M1558" s="62"/>
      <c r="N1558" s="43"/>
      <c r="O1558" s="29"/>
      <c r="Q1558" s="30"/>
      <c r="S1558" s="32"/>
      <c r="U1558" s="32"/>
      <c r="W1558" s="33"/>
    </row>
    <row r="1559" spans="2:23" s="2" customFormat="1" ht="35.15" customHeight="1" x14ac:dyDescent="0.35">
      <c r="B1559" s="61"/>
      <c r="C1559" s="59"/>
      <c r="D1559" s="59"/>
      <c r="E1559" s="59"/>
      <c r="F1559" s="59"/>
      <c r="G1559" s="59"/>
      <c r="H1559" s="59"/>
      <c r="I1559" s="59"/>
      <c r="J1559" s="60"/>
      <c r="K1559" s="60"/>
      <c r="L1559" s="59"/>
      <c r="M1559" s="62"/>
      <c r="N1559" s="43"/>
      <c r="O1559" s="29"/>
      <c r="Q1559" s="30"/>
      <c r="S1559" s="32"/>
      <c r="U1559" s="32"/>
      <c r="W1559" s="33"/>
    </row>
    <row r="1560" spans="2:23" s="2" customFormat="1" ht="35.15" customHeight="1" x14ac:dyDescent="0.35">
      <c r="B1560" s="61"/>
      <c r="C1560" s="59"/>
      <c r="D1560" s="59"/>
      <c r="E1560" s="59"/>
      <c r="F1560" s="59"/>
      <c r="G1560" s="59"/>
      <c r="H1560" s="59"/>
      <c r="I1560" s="59"/>
      <c r="J1560" s="60"/>
      <c r="K1560" s="60"/>
      <c r="L1560" s="59"/>
      <c r="M1560" s="62"/>
      <c r="N1560" s="43"/>
      <c r="O1560" s="29"/>
      <c r="Q1560" s="30"/>
      <c r="S1560" s="32"/>
      <c r="U1560" s="32"/>
      <c r="W1560" s="33"/>
    </row>
    <row r="1561" spans="2:23" s="2" customFormat="1" ht="35.15" customHeight="1" x14ac:dyDescent="0.35">
      <c r="B1561" s="61"/>
      <c r="C1561" s="59"/>
      <c r="D1561" s="59"/>
      <c r="E1561" s="59"/>
      <c r="F1561" s="59"/>
      <c r="G1561" s="59"/>
      <c r="H1561" s="59"/>
      <c r="I1561" s="59"/>
      <c r="J1561" s="60"/>
      <c r="K1561" s="60"/>
      <c r="L1561" s="59"/>
      <c r="M1561" s="62"/>
      <c r="N1561" s="43"/>
      <c r="O1561" s="29"/>
      <c r="Q1561" s="30"/>
      <c r="S1561" s="32"/>
      <c r="U1561" s="32"/>
      <c r="W1561" s="33"/>
    </row>
    <row r="1562" spans="2:23" s="2" customFormat="1" ht="35.15" customHeight="1" x14ac:dyDescent="0.35">
      <c r="B1562" s="61"/>
      <c r="C1562" s="59"/>
      <c r="D1562" s="59"/>
      <c r="E1562" s="59"/>
      <c r="F1562" s="59"/>
      <c r="G1562" s="59"/>
      <c r="H1562" s="59"/>
      <c r="I1562" s="59"/>
      <c r="J1562" s="60"/>
      <c r="K1562" s="60"/>
      <c r="L1562" s="59"/>
      <c r="M1562" s="62"/>
      <c r="N1562" s="43"/>
      <c r="O1562" s="29"/>
      <c r="Q1562" s="30"/>
      <c r="S1562" s="32"/>
      <c r="U1562" s="32"/>
      <c r="W1562" s="33"/>
    </row>
    <row r="1563" spans="2:23" s="2" customFormat="1" ht="35.15" customHeight="1" x14ac:dyDescent="0.35">
      <c r="B1563" s="61"/>
      <c r="C1563" s="59"/>
      <c r="D1563" s="59"/>
      <c r="E1563" s="59"/>
      <c r="F1563" s="59"/>
      <c r="G1563" s="59"/>
      <c r="H1563" s="59"/>
      <c r="I1563" s="59"/>
      <c r="J1563" s="60"/>
      <c r="K1563" s="60"/>
      <c r="L1563" s="59"/>
      <c r="M1563" s="62"/>
      <c r="N1563" s="43"/>
      <c r="O1563" s="29"/>
      <c r="Q1563" s="30"/>
      <c r="S1563" s="32"/>
      <c r="U1563" s="32"/>
      <c r="W1563" s="33"/>
    </row>
    <row r="1564" spans="2:23" s="2" customFormat="1" ht="35.15" customHeight="1" x14ac:dyDescent="0.35">
      <c r="B1564" s="61"/>
      <c r="C1564" s="59"/>
      <c r="D1564" s="59"/>
      <c r="E1564" s="59"/>
      <c r="F1564" s="59"/>
      <c r="G1564" s="59"/>
      <c r="H1564" s="59"/>
      <c r="I1564" s="59"/>
      <c r="J1564" s="60"/>
      <c r="K1564" s="60"/>
      <c r="L1564" s="59"/>
      <c r="M1564" s="62"/>
      <c r="N1564" s="43"/>
      <c r="O1564" s="29"/>
      <c r="Q1564" s="30"/>
      <c r="S1564" s="32"/>
      <c r="U1564" s="32"/>
      <c r="W1564" s="33"/>
    </row>
    <row r="1565" spans="2:23" s="2" customFormat="1" ht="35.15" customHeight="1" x14ac:dyDescent="0.35">
      <c r="B1565" s="61"/>
      <c r="C1565" s="59"/>
      <c r="D1565" s="59"/>
      <c r="E1565" s="59"/>
      <c r="F1565" s="59"/>
      <c r="G1565" s="59"/>
      <c r="H1565" s="59"/>
      <c r="I1565" s="59"/>
      <c r="J1565" s="60"/>
      <c r="K1565" s="60"/>
      <c r="L1565" s="59"/>
      <c r="M1565" s="62"/>
      <c r="N1565" s="43"/>
      <c r="O1565" s="29"/>
      <c r="Q1565" s="30"/>
      <c r="S1565" s="32"/>
      <c r="U1565" s="32"/>
      <c r="W1565" s="33"/>
    </row>
    <row r="1566" spans="2:23" s="2" customFormat="1" ht="35.15" customHeight="1" x14ac:dyDescent="0.35">
      <c r="B1566" s="61"/>
      <c r="C1566" s="59"/>
      <c r="D1566" s="59"/>
      <c r="E1566" s="59"/>
      <c r="F1566" s="59"/>
      <c r="G1566" s="59"/>
      <c r="H1566" s="59"/>
      <c r="I1566" s="59"/>
      <c r="J1566" s="60"/>
      <c r="K1566" s="60"/>
      <c r="L1566" s="59"/>
      <c r="M1566" s="62"/>
      <c r="N1566" s="43"/>
      <c r="O1566" s="29"/>
      <c r="Q1566" s="30"/>
      <c r="S1566" s="32"/>
      <c r="U1566" s="32"/>
      <c r="W1566" s="33"/>
    </row>
    <row r="1567" spans="2:23" s="2" customFormat="1" ht="35.15" customHeight="1" x14ac:dyDescent="0.35">
      <c r="B1567" s="61"/>
      <c r="C1567" s="59"/>
      <c r="D1567" s="59"/>
      <c r="E1567" s="59"/>
      <c r="F1567" s="59"/>
      <c r="G1567" s="59"/>
      <c r="H1567" s="59"/>
      <c r="I1567" s="59"/>
      <c r="J1567" s="60"/>
      <c r="K1567" s="60"/>
      <c r="L1567" s="59"/>
      <c r="M1567" s="62"/>
      <c r="N1567" s="43"/>
      <c r="O1567" s="29"/>
      <c r="Q1567" s="30"/>
      <c r="S1567" s="32"/>
      <c r="U1567" s="32"/>
      <c r="W1567" s="33"/>
    </row>
    <row r="1568" spans="2:23" s="2" customFormat="1" ht="35.15" customHeight="1" x14ac:dyDescent="0.35">
      <c r="B1568" s="61"/>
      <c r="C1568" s="59"/>
      <c r="D1568" s="59"/>
      <c r="E1568" s="59"/>
      <c r="F1568" s="59"/>
      <c r="G1568" s="59"/>
      <c r="H1568" s="59"/>
      <c r="I1568" s="59"/>
      <c r="J1568" s="60"/>
      <c r="K1568" s="60"/>
      <c r="L1568" s="59"/>
      <c r="M1568" s="62"/>
      <c r="N1568" s="43"/>
      <c r="O1568" s="29"/>
      <c r="Q1568" s="30"/>
      <c r="S1568" s="32"/>
      <c r="U1568" s="32"/>
      <c r="W1568" s="33"/>
    </row>
    <row r="1569" spans="2:23" s="2" customFormat="1" ht="35.15" customHeight="1" x14ac:dyDescent="0.35">
      <c r="B1569" s="61"/>
      <c r="C1569" s="59"/>
      <c r="D1569" s="59"/>
      <c r="E1569" s="59"/>
      <c r="F1569" s="59"/>
      <c r="G1569" s="59"/>
      <c r="H1569" s="59"/>
      <c r="I1569" s="59"/>
      <c r="J1569" s="60"/>
      <c r="K1569" s="60"/>
      <c r="L1569" s="59"/>
      <c r="M1569" s="62"/>
      <c r="N1569" s="43"/>
      <c r="O1569" s="29"/>
      <c r="Q1569" s="30"/>
      <c r="S1569" s="32"/>
      <c r="U1569" s="32"/>
      <c r="W1569" s="33"/>
    </row>
    <row r="1570" spans="2:23" s="2" customFormat="1" ht="35.15" customHeight="1" x14ac:dyDescent="0.35">
      <c r="B1570" s="61"/>
      <c r="C1570" s="59"/>
      <c r="D1570" s="59"/>
      <c r="E1570" s="59"/>
      <c r="F1570" s="59"/>
      <c r="G1570" s="59"/>
      <c r="H1570" s="59"/>
      <c r="I1570" s="59"/>
      <c r="J1570" s="60"/>
      <c r="K1570" s="60"/>
      <c r="L1570" s="59"/>
      <c r="M1570" s="62"/>
      <c r="N1570" s="43"/>
      <c r="O1570" s="29"/>
      <c r="Q1570" s="30"/>
      <c r="S1570" s="32"/>
      <c r="U1570" s="32"/>
      <c r="W1570" s="33"/>
    </row>
    <row r="1571" spans="2:23" s="2" customFormat="1" ht="35.15" customHeight="1" x14ac:dyDescent="0.35">
      <c r="B1571" s="61"/>
      <c r="C1571" s="59"/>
      <c r="D1571" s="59"/>
      <c r="E1571" s="59"/>
      <c r="F1571" s="59"/>
      <c r="G1571" s="59"/>
      <c r="H1571" s="59"/>
      <c r="I1571" s="59"/>
      <c r="J1571" s="60"/>
      <c r="K1571" s="60"/>
      <c r="L1571" s="59"/>
      <c r="M1571" s="62"/>
      <c r="N1571" s="43"/>
      <c r="O1571" s="29"/>
      <c r="Q1571" s="30"/>
      <c r="S1571" s="32"/>
      <c r="U1571" s="32"/>
      <c r="W1571" s="33"/>
    </row>
    <row r="1572" spans="2:23" s="2" customFormat="1" ht="35.15" customHeight="1" x14ac:dyDescent="0.35">
      <c r="B1572" s="61"/>
      <c r="C1572" s="59"/>
      <c r="D1572" s="59"/>
      <c r="E1572" s="59"/>
      <c r="F1572" s="59"/>
      <c r="G1572" s="59"/>
      <c r="H1572" s="59"/>
      <c r="I1572" s="59"/>
      <c r="J1572" s="60"/>
      <c r="K1572" s="60"/>
      <c r="L1572" s="59"/>
      <c r="M1572" s="62"/>
      <c r="N1572" s="43"/>
      <c r="O1572" s="29"/>
      <c r="Q1572" s="30"/>
      <c r="S1572" s="32"/>
      <c r="U1572" s="32"/>
      <c r="W1572" s="33"/>
    </row>
    <row r="1573" spans="2:23" s="2" customFormat="1" ht="35.15" customHeight="1" x14ac:dyDescent="0.35">
      <c r="B1573" s="61"/>
      <c r="C1573" s="59"/>
      <c r="D1573" s="59"/>
      <c r="E1573" s="59"/>
      <c r="F1573" s="59"/>
      <c r="G1573" s="59"/>
      <c r="H1573" s="59"/>
      <c r="I1573" s="59"/>
      <c r="J1573" s="60"/>
      <c r="K1573" s="60"/>
      <c r="L1573" s="59"/>
      <c r="M1573" s="62"/>
      <c r="N1573" s="43"/>
      <c r="O1573" s="29"/>
      <c r="Q1573" s="30"/>
      <c r="S1573" s="32"/>
      <c r="U1573" s="32"/>
      <c r="W1573" s="33"/>
    </row>
    <row r="1574" spans="2:23" s="2" customFormat="1" ht="35.15" customHeight="1" x14ac:dyDescent="0.35">
      <c r="B1574" s="61"/>
      <c r="C1574" s="59"/>
      <c r="D1574" s="59"/>
      <c r="E1574" s="59"/>
      <c r="F1574" s="59"/>
      <c r="G1574" s="59"/>
      <c r="H1574" s="59"/>
      <c r="I1574" s="59"/>
      <c r="J1574" s="60"/>
      <c r="K1574" s="60"/>
      <c r="L1574" s="59"/>
      <c r="M1574" s="62"/>
      <c r="N1574" s="43"/>
      <c r="O1574" s="29"/>
      <c r="Q1574" s="30"/>
      <c r="S1574" s="32"/>
      <c r="U1574" s="32"/>
      <c r="W1574" s="33"/>
    </row>
    <row r="1575" spans="2:23" s="2" customFormat="1" ht="35.15" customHeight="1" x14ac:dyDescent="0.35">
      <c r="B1575" s="61"/>
      <c r="C1575" s="59"/>
      <c r="D1575" s="59"/>
      <c r="E1575" s="59"/>
      <c r="F1575" s="59"/>
      <c r="G1575" s="59"/>
      <c r="H1575" s="59"/>
      <c r="I1575" s="59"/>
      <c r="J1575" s="60"/>
      <c r="K1575" s="60"/>
      <c r="L1575" s="59"/>
      <c r="M1575" s="62"/>
      <c r="N1575" s="43"/>
      <c r="O1575" s="29"/>
      <c r="Q1575" s="30"/>
      <c r="S1575" s="32"/>
      <c r="U1575" s="32"/>
      <c r="W1575" s="33"/>
    </row>
    <row r="1576" spans="2:23" s="2" customFormat="1" ht="35.15" customHeight="1" x14ac:dyDescent="0.35">
      <c r="B1576" s="61"/>
      <c r="C1576" s="59"/>
      <c r="D1576" s="59"/>
      <c r="E1576" s="59"/>
      <c r="F1576" s="59"/>
      <c r="G1576" s="59"/>
      <c r="H1576" s="59"/>
      <c r="I1576" s="59"/>
      <c r="J1576" s="60"/>
      <c r="K1576" s="60"/>
      <c r="L1576" s="59"/>
      <c r="M1576" s="62"/>
      <c r="N1576" s="43"/>
      <c r="O1576" s="29"/>
      <c r="Q1576" s="30"/>
      <c r="S1576" s="32"/>
      <c r="U1576" s="32"/>
      <c r="W1576" s="33"/>
    </row>
    <row r="1577" spans="2:23" s="2" customFormat="1" ht="35.15" customHeight="1" x14ac:dyDescent="0.35">
      <c r="B1577" s="61"/>
      <c r="C1577" s="59"/>
      <c r="D1577" s="59"/>
      <c r="E1577" s="59"/>
      <c r="F1577" s="59"/>
      <c r="G1577" s="59"/>
      <c r="H1577" s="59"/>
      <c r="I1577" s="59"/>
      <c r="J1577" s="60"/>
      <c r="K1577" s="60"/>
      <c r="L1577" s="59"/>
      <c r="M1577" s="62"/>
      <c r="N1577" s="43"/>
      <c r="O1577" s="29"/>
      <c r="Q1577" s="30"/>
      <c r="S1577" s="32"/>
      <c r="U1577" s="32"/>
      <c r="W1577" s="33"/>
    </row>
    <row r="1578" spans="2:23" s="2" customFormat="1" ht="35.15" customHeight="1" x14ac:dyDescent="0.35">
      <c r="B1578" s="61"/>
      <c r="C1578" s="59"/>
      <c r="D1578" s="59"/>
      <c r="E1578" s="59"/>
      <c r="F1578" s="59"/>
      <c r="G1578" s="59"/>
      <c r="H1578" s="59"/>
      <c r="I1578" s="59"/>
      <c r="J1578" s="60"/>
      <c r="K1578" s="60"/>
      <c r="L1578" s="59"/>
      <c r="M1578" s="62"/>
      <c r="N1578" s="43"/>
      <c r="O1578" s="29"/>
      <c r="Q1578" s="30"/>
      <c r="S1578" s="32"/>
      <c r="U1578" s="32"/>
      <c r="W1578" s="33"/>
    </row>
    <row r="1579" spans="2:23" s="2" customFormat="1" ht="35.15" customHeight="1" x14ac:dyDescent="0.35">
      <c r="B1579" s="61"/>
      <c r="C1579" s="59"/>
      <c r="D1579" s="59"/>
      <c r="E1579" s="59"/>
      <c r="F1579" s="59"/>
      <c r="G1579" s="59"/>
      <c r="H1579" s="59"/>
      <c r="I1579" s="59"/>
      <c r="J1579" s="60"/>
      <c r="K1579" s="60"/>
      <c r="L1579" s="59"/>
      <c r="M1579" s="62"/>
      <c r="N1579" s="43"/>
      <c r="O1579" s="29"/>
      <c r="Q1579" s="30"/>
      <c r="S1579" s="32"/>
      <c r="U1579" s="32"/>
      <c r="W1579" s="33"/>
    </row>
    <row r="1580" spans="2:23" s="2" customFormat="1" ht="35.15" customHeight="1" x14ac:dyDescent="0.35">
      <c r="B1580" s="61"/>
      <c r="C1580" s="59"/>
      <c r="D1580" s="59"/>
      <c r="E1580" s="59"/>
      <c r="F1580" s="59"/>
      <c r="G1580" s="59"/>
      <c r="H1580" s="59"/>
      <c r="I1580" s="59"/>
      <c r="J1580" s="60"/>
      <c r="K1580" s="60"/>
      <c r="L1580" s="59"/>
      <c r="M1580" s="62"/>
      <c r="N1580" s="43"/>
      <c r="O1580" s="29"/>
      <c r="Q1580" s="30"/>
      <c r="S1580" s="32"/>
      <c r="U1580" s="32"/>
      <c r="W1580" s="33"/>
    </row>
    <row r="1581" spans="2:23" s="2" customFormat="1" ht="35.15" customHeight="1" x14ac:dyDescent="0.35">
      <c r="B1581" s="61"/>
      <c r="C1581" s="59"/>
      <c r="D1581" s="59"/>
      <c r="E1581" s="59"/>
      <c r="F1581" s="59"/>
      <c r="G1581" s="59"/>
      <c r="H1581" s="59"/>
      <c r="I1581" s="59"/>
      <c r="J1581" s="60"/>
      <c r="K1581" s="60"/>
      <c r="L1581" s="59"/>
      <c r="M1581" s="62"/>
      <c r="N1581" s="43"/>
      <c r="O1581" s="29"/>
      <c r="Q1581" s="30"/>
      <c r="S1581" s="32"/>
      <c r="U1581" s="32"/>
      <c r="W1581" s="33"/>
    </row>
    <row r="1582" spans="2:23" s="2" customFormat="1" ht="35.15" customHeight="1" x14ac:dyDescent="0.35">
      <c r="B1582" s="61"/>
      <c r="C1582" s="59"/>
      <c r="D1582" s="59"/>
      <c r="E1582" s="59"/>
      <c r="F1582" s="59"/>
      <c r="G1582" s="59"/>
      <c r="H1582" s="59"/>
      <c r="I1582" s="59"/>
      <c r="J1582" s="60"/>
      <c r="K1582" s="60"/>
      <c r="L1582" s="59"/>
      <c r="M1582" s="62"/>
      <c r="N1582" s="43"/>
      <c r="O1582" s="29"/>
      <c r="Q1582" s="30"/>
      <c r="S1582" s="32"/>
      <c r="U1582" s="32"/>
      <c r="W1582" s="33"/>
    </row>
    <row r="1583" spans="2:23" s="2" customFormat="1" ht="35.15" customHeight="1" x14ac:dyDescent="0.35">
      <c r="B1583" s="61"/>
      <c r="C1583" s="59"/>
      <c r="D1583" s="59"/>
      <c r="E1583" s="59"/>
      <c r="F1583" s="59"/>
      <c r="G1583" s="59"/>
      <c r="H1583" s="59"/>
      <c r="I1583" s="59"/>
      <c r="J1583" s="60"/>
      <c r="K1583" s="60"/>
      <c r="L1583" s="59"/>
      <c r="M1583" s="62"/>
      <c r="N1583" s="43"/>
      <c r="O1583" s="29"/>
      <c r="Q1583" s="30"/>
      <c r="S1583" s="32"/>
      <c r="U1583" s="32"/>
      <c r="W1583" s="33"/>
    </row>
    <row r="1584" spans="2:23" s="2" customFormat="1" ht="35.15" customHeight="1" x14ac:dyDescent="0.35">
      <c r="B1584" s="61"/>
      <c r="C1584" s="59"/>
      <c r="D1584" s="59"/>
      <c r="E1584" s="59"/>
      <c r="F1584" s="74"/>
      <c r="G1584" s="59"/>
      <c r="H1584" s="59"/>
      <c r="I1584" s="59"/>
      <c r="J1584" s="60"/>
      <c r="K1584" s="60"/>
      <c r="L1584" s="59"/>
      <c r="M1584" s="62"/>
      <c r="N1584" s="43"/>
      <c r="O1584" s="29"/>
      <c r="Q1584" s="30"/>
      <c r="S1584" s="32"/>
      <c r="U1584" s="32"/>
      <c r="W1584" s="33"/>
    </row>
    <row r="1585" spans="2:23" s="2" customFormat="1" ht="35.15" customHeight="1" x14ac:dyDescent="0.35">
      <c r="B1585" s="61"/>
      <c r="C1585" s="59"/>
      <c r="D1585" s="59"/>
      <c r="E1585" s="59"/>
      <c r="F1585" s="74"/>
      <c r="G1585" s="59"/>
      <c r="H1585" s="59"/>
      <c r="I1585" s="59"/>
      <c r="J1585" s="60"/>
      <c r="K1585" s="60"/>
      <c r="L1585" s="59"/>
      <c r="M1585" s="62"/>
      <c r="N1585" s="43"/>
      <c r="O1585" s="29"/>
      <c r="Q1585" s="30"/>
      <c r="S1585" s="32"/>
      <c r="U1585" s="32"/>
      <c r="W1585" s="33"/>
    </row>
    <row r="1586" spans="2:23" s="2" customFormat="1" ht="35.15" customHeight="1" x14ac:dyDescent="0.35">
      <c r="B1586" s="61"/>
      <c r="C1586" s="59"/>
      <c r="D1586" s="59"/>
      <c r="E1586" s="59"/>
      <c r="F1586" s="74"/>
      <c r="G1586" s="59"/>
      <c r="H1586" s="59"/>
      <c r="I1586" s="59"/>
      <c r="J1586" s="60"/>
      <c r="K1586" s="60"/>
      <c r="L1586" s="59"/>
      <c r="M1586" s="62"/>
      <c r="N1586" s="43"/>
      <c r="O1586" s="29"/>
      <c r="Q1586" s="30"/>
      <c r="S1586" s="32"/>
      <c r="U1586" s="32"/>
      <c r="W1586" s="33"/>
    </row>
    <row r="1587" spans="2:23" s="2" customFormat="1" ht="35.15" customHeight="1" x14ac:dyDescent="0.35">
      <c r="B1587" s="61"/>
      <c r="C1587" s="59"/>
      <c r="D1587" s="59"/>
      <c r="E1587" s="59"/>
      <c r="F1587" s="74"/>
      <c r="G1587" s="59"/>
      <c r="H1587" s="59"/>
      <c r="I1587" s="59"/>
      <c r="J1587" s="60"/>
      <c r="K1587" s="60"/>
      <c r="L1587" s="59"/>
      <c r="M1587" s="62"/>
      <c r="N1587" s="43"/>
      <c r="O1587" s="29"/>
      <c r="Q1587" s="30"/>
      <c r="S1587" s="32"/>
      <c r="U1587" s="32"/>
      <c r="W1587" s="33"/>
    </row>
    <row r="1588" spans="2:23" s="2" customFormat="1" ht="35.15" customHeight="1" thickBot="1" x14ac:dyDescent="0.4">
      <c r="B1588" s="73"/>
      <c r="C1588" s="67"/>
      <c r="D1588" s="67"/>
      <c r="E1588" s="67"/>
      <c r="F1588" s="75"/>
      <c r="G1588" s="67"/>
      <c r="H1588" s="67"/>
      <c r="I1588" s="67"/>
      <c r="J1588" s="68"/>
      <c r="K1588" s="68"/>
      <c r="L1588" s="67"/>
      <c r="M1588" s="69"/>
      <c r="N1588" s="43"/>
      <c r="O1588" s="29"/>
      <c r="Q1588" s="30"/>
      <c r="S1588" s="32"/>
      <c r="U1588" s="32"/>
      <c r="W1588" s="33"/>
    </row>
    <row r="1589" spans="2:23" s="2" customFormat="1" ht="35.15" customHeight="1" thickTop="1" x14ac:dyDescent="0.35">
      <c r="B1589" s="61"/>
      <c r="C1589" s="59"/>
      <c r="D1589" s="59"/>
      <c r="E1589" s="59"/>
      <c r="F1589" s="59"/>
      <c r="G1589" s="59"/>
      <c r="H1589" s="59"/>
      <c r="I1589" s="59"/>
      <c r="J1589" s="60"/>
      <c r="K1589" s="60"/>
      <c r="L1589" s="59"/>
      <c r="M1589" s="62"/>
      <c r="N1589" s="43"/>
      <c r="O1589" s="29"/>
      <c r="Q1589" s="30"/>
      <c r="S1589" s="32"/>
      <c r="U1589" s="32"/>
      <c r="W1589" s="33"/>
    </row>
    <row r="1590" spans="2:23" s="2" customFormat="1" ht="35.15" customHeight="1" x14ac:dyDescent="0.35">
      <c r="B1590" s="61"/>
      <c r="C1590" s="59"/>
      <c r="D1590" s="59"/>
      <c r="E1590" s="59"/>
      <c r="F1590" s="59"/>
      <c r="G1590" s="59"/>
      <c r="H1590" s="59"/>
      <c r="I1590" s="59"/>
      <c r="J1590" s="60"/>
      <c r="K1590" s="60"/>
      <c r="L1590" s="59"/>
      <c r="M1590" s="62"/>
      <c r="N1590" s="43"/>
      <c r="O1590" s="29"/>
      <c r="Q1590" s="30"/>
      <c r="S1590" s="32"/>
      <c r="U1590" s="32"/>
      <c r="W1590" s="33"/>
    </row>
    <row r="1591" spans="2:23" s="2" customFormat="1" ht="35.15" customHeight="1" x14ac:dyDescent="0.35">
      <c r="B1591" s="61"/>
      <c r="C1591" s="59"/>
      <c r="D1591" s="59"/>
      <c r="E1591" s="59"/>
      <c r="F1591" s="59"/>
      <c r="G1591" s="59"/>
      <c r="H1591" s="59"/>
      <c r="I1591" s="59"/>
      <c r="J1591" s="60"/>
      <c r="K1591" s="60"/>
      <c r="L1591" s="59"/>
      <c r="M1591" s="62"/>
      <c r="N1591" s="43"/>
      <c r="O1591" s="29"/>
      <c r="Q1591" s="30"/>
      <c r="S1591" s="32"/>
      <c r="U1591" s="32"/>
      <c r="W1591" s="33"/>
    </row>
    <row r="1592" spans="2:23" s="2" customFormat="1" ht="35.15" customHeight="1" x14ac:dyDescent="0.35">
      <c r="B1592" s="61"/>
      <c r="C1592" s="59"/>
      <c r="D1592" s="59"/>
      <c r="E1592" s="59"/>
      <c r="F1592" s="59"/>
      <c r="G1592" s="59"/>
      <c r="H1592" s="59"/>
      <c r="I1592" s="59"/>
      <c r="J1592" s="60"/>
      <c r="K1592" s="60"/>
      <c r="L1592" s="59"/>
      <c r="M1592" s="62"/>
      <c r="N1592" s="43"/>
      <c r="O1592" s="29"/>
      <c r="Q1592" s="30"/>
      <c r="S1592" s="32"/>
      <c r="U1592" s="32"/>
      <c r="W1592" s="33"/>
    </row>
    <row r="1593" spans="2:23" s="2" customFormat="1" ht="35.15" customHeight="1" x14ac:dyDescent="0.35">
      <c r="B1593" s="61"/>
      <c r="C1593" s="59"/>
      <c r="D1593" s="59"/>
      <c r="E1593" s="59"/>
      <c r="F1593" s="59"/>
      <c r="G1593" s="59"/>
      <c r="H1593" s="59"/>
      <c r="I1593" s="59"/>
      <c r="J1593" s="60"/>
      <c r="K1593" s="60"/>
      <c r="L1593" s="59"/>
      <c r="M1593" s="62"/>
      <c r="N1593" s="43"/>
      <c r="O1593" s="29"/>
      <c r="Q1593" s="30"/>
      <c r="S1593" s="32"/>
      <c r="U1593" s="32"/>
      <c r="W1593" s="33"/>
    </row>
    <row r="1594" spans="2:23" s="2" customFormat="1" ht="35.15" customHeight="1" x14ac:dyDescent="0.35">
      <c r="B1594" s="61"/>
      <c r="C1594" s="59"/>
      <c r="D1594" s="59"/>
      <c r="E1594" s="59"/>
      <c r="F1594" s="59"/>
      <c r="G1594" s="59"/>
      <c r="H1594" s="59"/>
      <c r="I1594" s="59"/>
      <c r="J1594" s="60"/>
      <c r="K1594" s="60"/>
      <c r="L1594" s="59"/>
      <c r="M1594" s="62"/>
      <c r="N1594" s="43"/>
      <c r="O1594" s="29"/>
      <c r="Q1594" s="30"/>
      <c r="S1594" s="32"/>
      <c r="U1594" s="32"/>
      <c r="W1594" s="33"/>
    </row>
    <row r="1595" spans="2:23" s="2" customFormat="1" ht="35.15" customHeight="1" x14ac:dyDescent="0.35">
      <c r="B1595" s="61"/>
      <c r="C1595" s="59"/>
      <c r="D1595" s="59"/>
      <c r="E1595" s="59"/>
      <c r="F1595" s="59"/>
      <c r="G1595" s="59"/>
      <c r="H1595" s="59"/>
      <c r="I1595" s="59"/>
      <c r="J1595" s="60"/>
      <c r="K1595" s="60"/>
      <c r="L1595" s="59"/>
      <c r="M1595" s="62"/>
      <c r="N1595" s="43"/>
      <c r="O1595" s="29"/>
      <c r="Q1595" s="30"/>
      <c r="S1595" s="32"/>
      <c r="U1595" s="32"/>
      <c r="W1595" s="33"/>
    </row>
    <row r="1596" spans="2:23" s="2" customFormat="1" ht="35.15" customHeight="1" x14ac:dyDescent="0.35">
      <c r="B1596" s="61"/>
      <c r="C1596" s="59"/>
      <c r="D1596" s="59"/>
      <c r="E1596" s="59"/>
      <c r="F1596" s="59"/>
      <c r="G1596" s="59"/>
      <c r="H1596" s="59"/>
      <c r="I1596" s="59"/>
      <c r="J1596" s="60"/>
      <c r="K1596" s="60"/>
      <c r="L1596" s="59"/>
      <c r="M1596" s="62"/>
      <c r="N1596" s="43"/>
      <c r="O1596" s="29"/>
      <c r="Q1596" s="30"/>
      <c r="S1596" s="32"/>
      <c r="U1596" s="32"/>
      <c r="W1596" s="33"/>
    </row>
    <row r="1597" spans="2:23" s="2" customFormat="1" ht="35.15" customHeight="1" x14ac:dyDescent="0.35">
      <c r="B1597" s="61"/>
      <c r="C1597" s="59"/>
      <c r="D1597" s="59"/>
      <c r="E1597" s="59"/>
      <c r="F1597" s="59"/>
      <c r="G1597" s="59"/>
      <c r="H1597" s="59"/>
      <c r="I1597" s="59"/>
      <c r="J1597" s="60"/>
      <c r="K1597" s="60"/>
      <c r="L1597" s="59"/>
      <c r="M1597" s="62"/>
      <c r="N1597" s="43"/>
      <c r="O1597" s="29"/>
      <c r="Q1597" s="30"/>
      <c r="S1597" s="32"/>
      <c r="U1597" s="32"/>
      <c r="W1597" s="33"/>
    </row>
    <row r="1598" spans="2:23" s="2" customFormat="1" ht="35.15" customHeight="1" x14ac:dyDescent="0.35">
      <c r="B1598" s="61"/>
      <c r="C1598" s="59"/>
      <c r="D1598" s="59"/>
      <c r="E1598" s="59"/>
      <c r="F1598" s="59"/>
      <c r="G1598" s="59"/>
      <c r="H1598" s="59"/>
      <c r="I1598" s="59"/>
      <c r="J1598" s="60"/>
      <c r="K1598" s="60"/>
      <c r="L1598" s="59"/>
      <c r="M1598" s="62"/>
      <c r="N1598" s="43"/>
      <c r="O1598" s="29"/>
      <c r="Q1598" s="30"/>
      <c r="S1598" s="32"/>
      <c r="U1598" s="32"/>
      <c r="W1598" s="33"/>
    </row>
    <row r="1599" spans="2:23" s="2" customFormat="1" ht="35.15" customHeight="1" x14ac:dyDescent="0.35">
      <c r="B1599" s="61"/>
      <c r="C1599" s="59"/>
      <c r="D1599" s="59"/>
      <c r="E1599" s="59"/>
      <c r="F1599" s="59"/>
      <c r="G1599" s="59"/>
      <c r="H1599" s="59"/>
      <c r="I1599" s="59"/>
      <c r="J1599" s="60"/>
      <c r="K1599" s="60"/>
      <c r="L1599" s="59"/>
      <c r="M1599" s="62"/>
      <c r="N1599" s="43"/>
      <c r="O1599" s="29"/>
      <c r="Q1599" s="30"/>
      <c r="S1599" s="32"/>
      <c r="U1599" s="32"/>
      <c r="W1599" s="33"/>
    </row>
    <row r="1600" spans="2:23" s="2" customFormat="1" ht="35.15" customHeight="1" x14ac:dyDescent="0.35">
      <c r="B1600" s="61"/>
      <c r="C1600" s="59"/>
      <c r="D1600" s="59"/>
      <c r="E1600" s="59"/>
      <c r="F1600" s="59"/>
      <c r="G1600" s="59"/>
      <c r="H1600" s="59"/>
      <c r="I1600" s="59"/>
      <c r="J1600" s="60"/>
      <c r="K1600" s="60"/>
      <c r="L1600" s="59"/>
      <c r="M1600" s="62"/>
      <c r="N1600" s="43"/>
      <c r="O1600" s="29"/>
      <c r="Q1600" s="30"/>
      <c r="S1600" s="32"/>
      <c r="U1600" s="32"/>
      <c r="W1600" s="33"/>
    </row>
    <row r="1601" spans="2:23" s="2" customFormat="1" ht="35.15" customHeight="1" x14ac:dyDescent="0.35">
      <c r="B1601" s="61"/>
      <c r="C1601" s="59"/>
      <c r="D1601" s="59"/>
      <c r="E1601" s="59"/>
      <c r="F1601" s="59"/>
      <c r="G1601" s="59"/>
      <c r="H1601" s="59"/>
      <c r="I1601" s="59"/>
      <c r="J1601" s="60"/>
      <c r="K1601" s="60"/>
      <c r="L1601" s="59"/>
      <c r="M1601" s="62"/>
      <c r="N1601" s="43"/>
      <c r="O1601" s="29"/>
      <c r="Q1601" s="30"/>
      <c r="S1601" s="32"/>
      <c r="U1601" s="32"/>
      <c r="W1601" s="33"/>
    </row>
    <row r="1602" spans="2:23" s="2" customFormat="1" ht="35.15" customHeight="1" x14ac:dyDescent="0.35">
      <c r="B1602" s="61"/>
      <c r="C1602" s="59"/>
      <c r="D1602" s="59"/>
      <c r="E1602" s="59"/>
      <c r="F1602" s="59"/>
      <c r="G1602" s="59"/>
      <c r="H1602" s="59"/>
      <c r="I1602" s="59"/>
      <c r="J1602" s="60"/>
      <c r="K1602" s="60"/>
      <c r="L1602" s="59"/>
      <c r="M1602" s="62"/>
      <c r="N1602" s="43"/>
      <c r="O1602" s="29"/>
      <c r="Q1602" s="30"/>
      <c r="S1602" s="32"/>
      <c r="U1602" s="32"/>
      <c r="W1602" s="33"/>
    </row>
    <row r="1603" spans="2:23" s="2" customFormat="1" ht="35.15" customHeight="1" x14ac:dyDescent="0.35">
      <c r="B1603" s="61"/>
      <c r="C1603" s="59"/>
      <c r="D1603" s="59"/>
      <c r="E1603" s="59"/>
      <c r="F1603" s="59"/>
      <c r="G1603" s="59"/>
      <c r="H1603" s="59"/>
      <c r="I1603" s="59"/>
      <c r="J1603" s="60"/>
      <c r="K1603" s="60"/>
      <c r="L1603" s="59"/>
      <c r="M1603" s="62"/>
      <c r="N1603" s="43"/>
      <c r="O1603" s="29"/>
      <c r="Q1603" s="30"/>
      <c r="S1603" s="32"/>
      <c r="U1603" s="32"/>
      <c r="W1603" s="33"/>
    </row>
    <row r="1604" spans="2:23" s="2" customFormat="1" ht="35.15" customHeight="1" x14ac:dyDescent="0.35">
      <c r="B1604" s="61"/>
      <c r="C1604" s="59"/>
      <c r="D1604" s="59"/>
      <c r="E1604" s="59"/>
      <c r="F1604" s="59"/>
      <c r="G1604" s="59"/>
      <c r="H1604" s="59"/>
      <c r="I1604" s="59"/>
      <c r="J1604" s="60"/>
      <c r="K1604" s="60"/>
      <c r="L1604" s="59"/>
      <c r="M1604" s="62"/>
      <c r="N1604" s="43"/>
      <c r="O1604" s="29"/>
      <c r="Q1604" s="30"/>
      <c r="S1604" s="32"/>
      <c r="U1604" s="32"/>
      <c r="W1604" s="33"/>
    </row>
    <row r="1605" spans="2:23" s="2" customFormat="1" ht="35.15" customHeight="1" x14ac:dyDescent="0.35">
      <c r="B1605" s="61"/>
      <c r="C1605" s="59"/>
      <c r="D1605" s="59"/>
      <c r="E1605" s="59"/>
      <c r="F1605" s="59"/>
      <c r="G1605" s="59"/>
      <c r="H1605" s="59"/>
      <c r="I1605" s="59"/>
      <c r="J1605" s="60"/>
      <c r="K1605" s="60"/>
      <c r="L1605" s="59"/>
      <c r="M1605" s="62"/>
      <c r="N1605" s="43"/>
      <c r="O1605" s="29"/>
      <c r="Q1605" s="30"/>
      <c r="S1605" s="32"/>
      <c r="U1605" s="32"/>
      <c r="W1605" s="33"/>
    </row>
    <row r="1606" spans="2:23" s="2" customFormat="1" ht="35.15" customHeight="1" x14ac:dyDescent="0.35">
      <c r="B1606" s="61"/>
      <c r="C1606" s="59"/>
      <c r="D1606" s="59"/>
      <c r="E1606" s="59"/>
      <c r="F1606" s="59"/>
      <c r="G1606" s="59"/>
      <c r="H1606" s="59"/>
      <c r="I1606" s="59"/>
      <c r="J1606" s="60"/>
      <c r="K1606" s="60"/>
      <c r="L1606" s="59"/>
      <c r="M1606" s="62"/>
      <c r="N1606" s="43"/>
      <c r="O1606" s="29"/>
      <c r="Q1606" s="30"/>
      <c r="S1606" s="32"/>
      <c r="U1606" s="32"/>
      <c r="W1606" s="33"/>
    </row>
    <row r="1607" spans="2:23" s="2" customFormat="1" ht="35.15" customHeight="1" x14ac:dyDescent="0.35">
      <c r="B1607" s="61"/>
      <c r="C1607" s="59"/>
      <c r="D1607" s="59"/>
      <c r="E1607" s="59"/>
      <c r="F1607" s="59"/>
      <c r="G1607" s="59"/>
      <c r="H1607" s="59"/>
      <c r="I1607" s="59"/>
      <c r="J1607" s="60"/>
      <c r="K1607" s="60"/>
      <c r="L1607" s="59"/>
      <c r="M1607" s="62"/>
      <c r="N1607" s="43"/>
      <c r="O1607" s="29"/>
      <c r="Q1607" s="30"/>
      <c r="S1607" s="32"/>
      <c r="U1607" s="32"/>
      <c r="W1607" s="33"/>
    </row>
    <row r="1608" spans="2:23" s="2" customFormat="1" ht="35.15" customHeight="1" x14ac:dyDescent="0.35">
      <c r="B1608" s="61"/>
      <c r="C1608" s="59"/>
      <c r="D1608" s="59"/>
      <c r="E1608" s="59"/>
      <c r="F1608" s="59"/>
      <c r="G1608" s="59"/>
      <c r="H1608" s="59"/>
      <c r="I1608" s="59"/>
      <c r="J1608" s="60"/>
      <c r="K1608" s="60"/>
      <c r="L1608" s="59"/>
      <c r="M1608" s="62"/>
      <c r="N1608" s="43"/>
      <c r="O1608" s="29"/>
      <c r="Q1608" s="30"/>
      <c r="S1608" s="32"/>
      <c r="U1608" s="32"/>
      <c r="W1608" s="33"/>
    </row>
    <row r="1609" spans="2:23" s="2" customFormat="1" ht="35.15" customHeight="1" x14ac:dyDescent="0.35">
      <c r="B1609" s="61"/>
      <c r="C1609" s="59"/>
      <c r="D1609" s="59"/>
      <c r="E1609" s="59"/>
      <c r="F1609" s="59"/>
      <c r="G1609" s="59"/>
      <c r="H1609" s="59"/>
      <c r="I1609" s="59"/>
      <c r="J1609" s="60"/>
      <c r="K1609" s="60"/>
      <c r="L1609" s="59"/>
      <c r="M1609" s="62"/>
      <c r="N1609" s="43"/>
      <c r="O1609" s="29"/>
      <c r="Q1609" s="30"/>
      <c r="S1609" s="32"/>
      <c r="U1609" s="32"/>
      <c r="W1609" s="33"/>
    </row>
    <row r="1610" spans="2:23" s="2" customFormat="1" ht="35.15" customHeight="1" x14ac:dyDescent="0.35">
      <c r="B1610" s="61"/>
      <c r="C1610" s="59"/>
      <c r="D1610" s="59"/>
      <c r="E1610" s="59"/>
      <c r="F1610" s="59"/>
      <c r="G1610" s="59"/>
      <c r="H1610" s="59"/>
      <c r="I1610" s="59"/>
      <c r="J1610" s="60"/>
      <c r="K1610" s="60"/>
      <c r="L1610" s="59"/>
      <c r="M1610" s="62"/>
      <c r="N1610" s="43"/>
      <c r="O1610" s="29"/>
      <c r="Q1610" s="30"/>
      <c r="S1610" s="32"/>
      <c r="U1610" s="32"/>
      <c r="W1610" s="33"/>
    </row>
    <row r="1611" spans="2:23" s="2" customFormat="1" ht="35.15" customHeight="1" x14ac:dyDescent="0.35">
      <c r="B1611" s="61"/>
      <c r="C1611" s="59"/>
      <c r="D1611" s="59"/>
      <c r="E1611" s="59"/>
      <c r="F1611" s="59"/>
      <c r="G1611" s="59"/>
      <c r="H1611" s="59"/>
      <c r="I1611" s="59"/>
      <c r="J1611" s="60"/>
      <c r="K1611" s="60"/>
      <c r="L1611" s="59"/>
      <c r="M1611" s="62"/>
      <c r="N1611" s="43"/>
      <c r="O1611" s="29"/>
      <c r="Q1611" s="30"/>
      <c r="S1611" s="32"/>
      <c r="U1611" s="32"/>
      <c r="W1611" s="33"/>
    </row>
    <row r="1612" spans="2:23" s="2" customFormat="1" ht="35.15" customHeight="1" x14ac:dyDescent="0.35">
      <c r="B1612" s="61"/>
      <c r="C1612" s="59"/>
      <c r="D1612" s="59"/>
      <c r="E1612" s="59"/>
      <c r="F1612" s="59"/>
      <c r="G1612" s="59"/>
      <c r="H1612" s="59"/>
      <c r="I1612" s="59"/>
      <c r="J1612" s="60"/>
      <c r="K1612" s="60"/>
      <c r="L1612" s="59"/>
      <c r="M1612" s="62"/>
      <c r="N1612" s="43"/>
      <c r="O1612" s="29"/>
      <c r="Q1612" s="30"/>
      <c r="S1612" s="32"/>
      <c r="U1612" s="32"/>
      <c r="W1612" s="33"/>
    </row>
    <row r="1613" spans="2:23" s="2" customFormat="1" ht="35.15" customHeight="1" x14ac:dyDescent="0.35">
      <c r="B1613" s="61"/>
      <c r="C1613" s="59"/>
      <c r="D1613" s="59"/>
      <c r="E1613" s="59"/>
      <c r="F1613" s="59"/>
      <c r="G1613" s="59"/>
      <c r="H1613" s="59"/>
      <c r="I1613" s="59"/>
      <c r="J1613" s="60"/>
      <c r="K1613" s="60"/>
      <c r="L1613" s="59"/>
      <c r="M1613" s="62"/>
      <c r="N1613" s="43"/>
      <c r="O1613" s="29"/>
      <c r="Q1613" s="30"/>
      <c r="S1613" s="32"/>
      <c r="U1613" s="32"/>
      <c r="W1613" s="33"/>
    </row>
    <row r="1614" spans="2:23" s="2" customFormat="1" ht="35.15" customHeight="1" x14ac:dyDescent="0.35">
      <c r="B1614" s="61"/>
      <c r="C1614" s="59"/>
      <c r="D1614" s="59"/>
      <c r="E1614" s="59"/>
      <c r="F1614" s="59"/>
      <c r="G1614" s="59"/>
      <c r="H1614" s="59"/>
      <c r="I1614" s="59"/>
      <c r="J1614" s="60"/>
      <c r="K1614" s="60"/>
      <c r="L1614" s="59"/>
      <c r="M1614" s="62"/>
      <c r="N1614" s="43"/>
      <c r="O1614" s="29"/>
      <c r="Q1614" s="30"/>
      <c r="S1614" s="32"/>
      <c r="U1614" s="32"/>
      <c r="W1614" s="33"/>
    </row>
    <row r="1615" spans="2:23" s="2" customFormat="1" ht="35.15" customHeight="1" x14ac:dyDescent="0.35">
      <c r="B1615" s="61"/>
      <c r="C1615" s="59"/>
      <c r="D1615" s="59"/>
      <c r="E1615" s="59"/>
      <c r="F1615" s="59"/>
      <c r="G1615" s="59"/>
      <c r="H1615" s="59"/>
      <c r="I1615" s="59"/>
      <c r="J1615" s="60"/>
      <c r="K1615" s="60"/>
      <c r="L1615" s="59"/>
      <c r="M1615" s="62"/>
      <c r="N1615" s="43"/>
      <c r="O1615" s="29"/>
      <c r="Q1615" s="30"/>
      <c r="S1615" s="32"/>
      <c r="U1615" s="32"/>
      <c r="W1615" s="33"/>
    </row>
    <row r="1616" spans="2:23" s="2" customFormat="1" ht="35.15" customHeight="1" x14ac:dyDescent="0.35">
      <c r="B1616" s="61"/>
      <c r="C1616" s="59"/>
      <c r="D1616" s="59"/>
      <c r="E1616" s="59"/>
      <c r="F1616" s="59"/>
      <c r="G1616" s="59"/>
      <c r="H1616" s="59"/>
      <c r="I1616" s="59"/>
      <c r="J1616" s="60"/>
      <c r="K1616" s="60"/>
      <c r="L1616" s="59"/>
      <c r="M1616" s="62"/>
      <c r="N1616" s="43"/>
      <c r="O1616" s="29"/>
      <c r="Q1616" s="30"/>
      <c r="S1616" s="32"/>
      <c r="U1616" s="32"/>
      <c r="W1616" s="33"/>
    </row>
    <row r="1617" spans="2:23" s="2" customFormat="1" ht="35.15" customHeight="1" x14ac:dyDescent="0.35">
      <c r="B1617" s="61"/>
      <c r="C1617" s="59"/>
      <c r="D1617" s="59"/>
      <c r="E1617" s="59"/>
      <c r="F1617" s="59"/>
      <c r="G1617" s="59"/>
      <c r="H1617" s="59"/>
      <c r="I1617" s="59"/>
      <c r="J1617" s="60"/>
      <c r="K1617" s="60"/>
      <c r="L1617" s="59"/>
      <c r="M1617" s="62"/>
      <c r="N1617" s="43"/>
      <c r="O1617" s="29"/>
      <c r="Q1617" s="30"/>
      <c r="S1617" s="32"/>
      <c r="U1617" s="32"/>
      <c r="W1617" s="33"/>
    </row>
    <row r="1618" spans="2:23" s="2" customFormat="1" ht="35.15" customHeight="1" x14ac:dyDescent="0.35">
      <c r="B1618" s="61"/>
      <c r="C1618" s="59"/>
      <c r="D1618" s="59"/>
      <c r="E1618" s="59"/>
      <c r="F1618" s="59"/>
      <c r="G1618" s="59"/>
      <c r="H1618" s="59"/>
      <c r="I1618" s="59"/>
      <c r="J1618" s="60"/>
      <c r="K1618" s="60"/>
      <c r="L1618" s="59"/>
      <c r="M1618" s="62"/>
      <c r="N1618" s="43"/>
      <c r="O1618" s="29"/>
      <c r="Q1618" s="30"/>
      <c r="S1618" s="32"/>
      <c r="U1618" s="32"/>
      <c r="W1618" s="33"/>
    </row>
    <row r="1619" spans="2:23" s="2" customFormat="1" ht="35.15" customHeight="1" x14ac:dyDescent="0.35">
      <c r="B1619" s="61"/>
      <c r="C1619" s="59"/>
      <c r="D1619" s="59"/>
      <c r="E1619" s="59"/>
      <c r="F1619" s="59"/>
      <c r="G1619" s="59"/>
      <c r="H1619" s="59"/>
      <c r="I1619" s="59"/>
      <c r="J1619" s="60"/>
      <c r="K1619" s="60"/>
      <c r="L1619" s="59"/>
      <c r="M1619" s="62"/>
      <c r="N1619" s="43"/>
      <c r="O1619" s="29"/>
      <c r="Q1619" s="30"/>
      <c r="S1619" s="32"/>
      <c r="U1619" s="32"/>
      <c r="W1619" s="33"/>
    </row>
    <row r="1620" spans="2:23" s="2" customFormat="1" ht="35.15" customHeight="1" x14ac:dyDescent="0.35">
      <c r="B1620" s="61"/>
      <c r="C1620" s="59"/>
      <c r="D1620" s="59"/>
      <c r="E1620" s="59"/>
      <c r="F1620" s="59"/>
      <c r="G1620" s="59"/>
      <c r="H1620" s="59"/>
      <c r="I1620" s="59"/>
      <c r="J1620" s="60"/>
      <c r="K1620" s="60"/>
      <c r="L1620" s="59"/>
      <c r="M1620" s="62"/>
      <c r="N1620" s="43"/>
      <c r="O1620" s="29"/>
      <c r="Q1620" s="30"/>
      <c r="S1620" s="32"/>
      <c r="U1620" s="32"/>
      <c r="W1620" s="33"/>
    </row>
    <row r="1621" spans="2:23" s="2" customFormat="1" ht="35.15" customHeight="1" x14ac:dyDescent="0.35">
      <c r="B1621" s="61"/>
      <c r="C1621" s="59"/>
      <c r="D1621" s="59"/>
      <c r="E1621" s="59"/>
      <c r="F1621" s="59"/>
      <c r="G1621" s="59"/>
      <c r="H1621" s="59"/>
      <c r="I1621" s="59"/>
      <c r="J1621" s="60"/>
      <c r="K1621" s="60"/>
      <c r="L1621" s="59"/>
      <c r="M1621" s="62"/>
      <c r="N1621" s="43"/>
      <c r="O1621" s="29"/>
      <c r="Q1621" s="30"/>
      <c r="S1621" s="32"/>
      <c r="U1621" s="32"/>
      <c r="W1621" s="33"/>
    </row>
    <row r="1622" spans="2:23" s="2" customFormat="1" ht="35.15" customHeight="1" x14ac:dyDescent="0.35">
      <c r="B1622" s="61"/>
      <c r="C1622" s="59"/>
      <c r="D1622" s="59"/>
      <c r="E1622" s="59"/>
      <c r="F1622" s="59"/>
      <c r="G1622" s="59"/>
      <c r="H1622" s="59"/>
      <c r="I1622" s="59"/>
      <c r="J1622" s="60"/>
      <c r="K1622" s="60"/>
      <c r="L1622" s="59"/>
      <c r="M1622" s="62"/>
      <c r="N1622" s="43"/>
      <c r="O1622" s="29"/>
      <c r="Q1622" s="30"/>
      <c r="S1622" s="32"/>
      <c r="U1622" s="32"/>
      <c r="W1622" s="33"/>
    </row>
    <row r="1623" spans="2:23" s="2" customFormat="1" ht="35.15" customHeight="1" x14ac:dyDescent="0.35">
      <c r="B1623" s="61"/>
      <c r="C1623" s="59"/>
      <c r="D1623" s="59"/>
      <c r="E1623" s="59"/>
      <c r="F1623" s="59"/>
      <c r="G1623" s="59"/>
      <c r="H1623" s="59"/>
      <c r="I1623" s="59"/>
      <c r="J1623" s="60"/>
      <c r="K1623" s="60"/>
      <c r="L1623" s="59"/>
      <c r="M1623" s="62"/>
      <c r="N1623" s="43"/>
      <c r="O1623" s="29"/>
      <c r="Q1623" s="30"/>
      <c r="S1623" s="32"/>
      <c r="U1623" s="32"/>
      <c r="W1623" s="33"/>
    </row>
    <row r="1624" spans="2:23" s="2" customFormat="1" ht="35.15" customHeight="1" x14ac:dyDescent="0.35">
      <c r="B1624" s="61"/>
      <c r="C1624" s="59"/>
      <c r="D1624" s="59"/>
      <c r="E1624" s="59"/>
      <c r="F1624" s="59"/>
      <c r="G1624" s="59"/>
      <c r="H1624" s="59"/>
      <c r="I1624" s="59"/>
      <c r="J1624" s="60"/>
      <c r="K1624" s="60"/>
      <c r="L1624" s="59"/>
      <c r="M1624" s="62"/>
      <c r="N1624" s="43"/>
      <c r="O1624" s="29"/>
      <c r="Q1624" s="30"/>
      <c r="S1624" s="32"/>
      <c r="U1624" s="32"/>
      <c r="W1624" s="33"/>
    </row>
    <row r="1625" spans="2:23" s="2" customFormat="1" ht="35.15" customHeight="1" x14ac:dyDescent="0.35">
      <c r="B1625" s="61"/>
      <c r="C1625" s="59"/>
      <c r="D1625" s="59"/>
      <c r="E1625" s="59"/>
      <c r="F1625" s="59"/>
      <c r="G1625" s="59"/>
      <c r="H1625" s="59"/>
      <c r="I1625" s="59"/>
      <c r="J1625" s="60"/>
      <c r="K1625" s="60"/>
      <c r="L1625" s="59"/>
      <c r="M1625" s="62"/>
      <c r="N1625" s="43"/>
      <c r="O1625" s="29"/>
      <c r="Q1625" s="30"/>
      <c r="S1625" s="32"/>
      <c r="U1625" s="32"/>
      <c r="W1625" s="33"/>
    </row>
    <row r="1626" spans="2:23" s="2" customFormat="1" ht="35.15" customHeight="1" x14ac:dyDescent="0.35">
      <c r="B1626" s="61"/>
      <c r="C1626" s="59"/>
      <c r="D1626" s="59"/>
      <c r="E1626" s="59"/>
      <c r="F1626" s="59"/>
      <c r="G1626" s="59"/>
      <c r="H1626" s="59"/>
      <c r="I1626" s="59"/>
      <c r="J1626" s="60"/>
      <c r="K1626" s="60"/>
      <c r="L1626" s="59"/>
      <c r="M1626" s="62"/>
      <c r="N1626" s="43"/>
      <c r="O1626" s="29"/>
      <c r="Q1626" s="30"/>
      <c r="S1626" s="32"/>
      <c r="U1626" s="32"/>
      <c r="W1626" s="33"/>
    </row>
    <row r="1627" spans="2:23" s="2" customFormat="1" ht="35.15" customHeight="1" x14ac:dyDescent="0.35">
      <c r="B1627" s="61"/>
      <c r="C1627" s="59"/>
      <c r="D1627" s="59"/>
      <c r="E1627" s="59"/>
      <c r="F1627" s="59"/>
      <c r="G1627" s="59"/>
      <c r="H1627" s="59"/>
      <c r="I1627" s="59"/>
      <c r="J1627" s="60"/>
      <c r="K1627" s="60"/>
      <c r="L1627" s="59"/>
      <c r="M1627" s="62"/>
      <c r="N1627" s="43"/>
      <c r="O1627" s="29"/>
      <c r="Q1627" s="30"/>
      <c r="S1627" s="32"/>
      <c r="U1627" s="32"/>
      <c r="W1627" s="33"/>
    </row>
    <row r="1628" spans="2:23" s="2" customFormat="1" ht="35.15" customHeight="1" x14ac:dyDescent="0.35">
      <c r="B1628" s="61"/>
      <c r="C1628" s="59"/>
      <c r="D1628" s="59"/>
      <c r="E1628" s="59"/>
      <c r="F1628" s="59"/>
      <c r="G1628" s="59"/>
      <c r="H1628" s="59"/>
      <c r="I1628" s="59"/>
      <c r="J1628" s="60"/>
      <c r="K1628" s="60"/>
      <c r="L1628" s="59"/>
      <c r="M1628" s="62"/>
      <c r="N1628" s="43"/>
      <c r="O1628" s="29"/>
      <c r="Q1628" s="30"/>
      <c r="S1628" s="32"/>
      <c r="U1628" s="32"/>
      <c r="W1628" s="33"/>
    </row>
    <row r="1629" spans="2:23" s="2" customFormat="1" ht="35.15" customHeight="1" x14ac:dyDescent="0.35">
      <c r="B1629" s="61"/>
      <c r="C1629" s="59"/>
      <c r="D1629" s="59"/>
      <c r="E1629" s="59"/>
      <c r="F1629" s="59"/>
      <c r="G1629" s="59"/>
      <c r="H1629" s="59"/>
      <c r="I1629" s="59"/>
      <c r="J1629" s="60"/>
      <c r="K1629" s="60"/>
      <c r="L1629" s="59"/>
      <c r="M1629" s="62"/>
      <c r="N1629" s="43"/>
      <c r="O1629" s="29"/>
      <c r="Q1629" s="30"/>
      <c r="S1629" s="32"/>
      <c r="U1629" s="32"/>
      <c r="W1629" s="33"/>
    </row>
    <row r="1630" spans="2:23" s="2" customFormat="1" ht="35.15" customHeight="1" x14ac:dyDescent="0.35">
      <c r="B1630" s="61"/>
      <c r="C1630" s="59"/>
      <c r="D1630" s="59"/>
      <c r="E1630" s="59"/>
      <c r="F1630" s="59"/>
      <c r="G1630" s="59"/>
      <c r="H1630" s="59"/>
      <c r="I1630" s="59"/>
      <c r="J1630" s="60"/>
      <c r="K1630" s="60"/>
      <c r="L1630" s="59"/>
      <c r="M1630" s="62"/>
      <c r="N1630" s="43"/>
      <c r="O1630" s="29"/>
      <c r="Q1630" s="30"/>
      <c r="S1630" s="32"/>
      <c r="U1630" s="32"/>
      <c r="W1630" s="33"/>
    </row>
    <row r="1631" spans="2:23" s="2" customFormat="1" ht="35.15" customHeight="1" x14ac:dyDescent="0.35">
      <c r="B1631" s="61"/>
      <c r="C1631" s="59"/>
      <c r="D1631" s="59"/>
      <c r="E1631" s="59"/>
      <c r="F1631" s="59"/>
      <c r="G1631" s="59"/>
      <c r="H1631" s="59"/>
      <c r="I1631" s="59"/>
      <c r="J1631" s="60"/>
      <c r="K1631" s="60"/>
      <c r="L1631" s="59"/>
      <c r="M1631" s="62"/>
      <c r="N1631" s="43"/>
      <c r="O1631" s="29"/>
      <c r="Q1631" s="30"/>
      <c r="S1631" s="32"/>
      <c r="U1631" s="32"/>
      <c r="W1631" s="33"/>
    </row>
    <row r="1632" spans="2:23" s="2" customFormat="1" ht="35.15" customHeight="1" x14ac:dyDescent="0.35">
      <c r="B1632" s="61"/>
      <c r="C1632" s="59"/>
      <c r="D1632" s="59"/>
      <c r="E1632" s="59"/>
      <c r="F1632" s="59"/>
      <c r="G1632" s="59"/>
      <c r="H1632" s="59"/>
      <c r="I1632" s="59"/>
      <c r="J1632" s="60"/>
      <c r="K1632" s="60"/>
      <c r="L1632" s="59"/>
      <c r="M1632" s="62"/>
      <c r="N1632" s="43"/>
      <c r="O1632" s="29"/>
      <c r="Q1632" s="30"/>
      <c r="S1632" s="32"/>
      <c r="U1632" s="32"/>
      <c r="W1632" s="33"/>
    </row>
    <row r="1633" spans="2:23" s="2" customFormat="1" ht="35.15" customHeight="1" x14ac:dyDescent="0.35">
      <c r="B1633" s="61"/>
      <c r="C1633" s="59"/>
      <c r="D1633" s="59"/>
      <c r="E1633" s="59"/>
      <c r="F1633" s="59"/>
      <c r="G1633" s="59"/>
      <c r="H1633" s="59"/>
      <c r="I1633" s="59"/>
      <c r="J1633" s="60"/>
      <c r="K1633" s="60"/>
      <c r="L1633" s="59"/>
      <c r="M1633" s="62"/>
      <c r="N1633" s="43"/>
      <c r="O1633" s="29"/>
      <c r="Q1633" s="30"/>
      <c r="S1633" s="32"/>
      <c r="U1633" s="32"/>
      <c r="W1633" s="33"/>
    </row>
    <row r="1634" spans="2:23" s="2" customFormat="1" ht="35.15" customHeight="1" x14ac:dyDescent="0.35">
      <c r="B1634" s="61"/>
      <c r="C1634" s="59"/>
      <c r="D1634" s="59"/>
      <c r="E1634" s="59"/>
      <c r="F1634" s="59"/>
      <c r="G1634" s="59"/>
      <c r="H1634" s="59"/>
      <c r="I1634" s="59"/>
      <c r="J1634" s="60"/>
      <c r="K1634" s="60"/>
      <c r="L1634" s="59"/>
      <c r="M1634" s="62"/>
      <c r="N1634" s="43"/>
      <c r="O1634" s="29"/>
      <c r="Q1634" s="30"/>
      <c r="S1634" s="32"/>
      <c r="U1634" s="32"/>
      <c r="W1634" s="33"/>
    </row>
    <row r="1635" spans="2:23" s="2" customFormat="1" ht="35.15" customHeight="1" x14ac:dyDescent="0.35">
      <c r="B1635" s="61"/>
      <c r="C1635" s="59"/>
      <c r="D1635" s="59"/>
      <c r="E1635" s="59"/>
      <c r="F1635" s="59"/>
      <c r="G1635" s="59"/>
      <c r="H1635" s="59"/>
      <c r="I1635" s="59"/>
      <c r="J1635" s="60"/>
      <c r="K1635" s="60"/>
      <c r="L1635" s="59"/>
      <c r="M1635" s="62"/>
      <c r="N1635" s="43"/>
      <c r="O1635" s="29"/>
      <c r="Q1635" s="30"/>
      <c r="S1635" s="32"/>
      <c r="U1635" s="32"/>
      <c r="W1635" s="33"/>
    </row>
    <row r="1636" spans="2:23" s="2" customFormat="1" ht="35.15" customHeight="1" x14ac:dyDescent="0.35">
      <c r="B1636" s="61"/>
      <c r="C1636" s="59"/>
      <c r="D1636" s="59"/>
      <c r="E1636" s="59"/>
      <c r="F1636" s="59"/>
      <c r="G1636" s="59"/>
      <c r="H1636" s="59"/>
      <c r="I1636" s="59"/>
      <c r="J1636" s="60"/>
      <c r="K1636" s="60"/>
      <c r="L1636" s="59"/>
      <c r="M1636" s="62"/>
      <c r="N1636" s="43"/>
      <c r="O1636" s="29"/>
      <c r="Q1636" s="30"/>
      <c r="S1636" s="32"/>
      <c r="U1636" s="32"/>
      <c r="W1636" s="33"/>
    </row>
    <row r="1637" spans="2:23" s="2" customFormat="1" ht="35.15" customHeight="1" x14ac:dyDescent="0.35">
      <c r="B1637" s="61"/>
      <c r="C1637" s="59"/>
      <c r="D1637" s="59"/>
      <c r="E1637" s="59"/>
      <c r="F1637" s="59"/>
      <c r="G1637" s="59"/>
      <c r="H1637" s="59"/>
      <c r="I1637" s="59"/>
      <c r="J1637" s="60"/>
      <c r="K1637" s="60"/>
      <c r="L1637" s="59"/>
      <c r="M1637" s="62"/>
      <c r="N1637" s="43"/>
      <c r="O1637" s="29"/>
      <c r="Q1637" s="30"/>
      <c r="S1637" s="32"/>
      <c r="U1637" s="32"/>
      <c r="W1637" s="33"/>
    </row>
    <row r="1638" spans="2:23" s="2" customFormat="1" ht="35.15" customHeight="1" x14ac:dyDescent="0.35">
      <c r="B1638" s="61"/>
      <c r="C1638" s="59"/>
      <c r="D1638" s="59"/>
      <c r="E1638" s="59"/>
      <c r="F1638" s="59"/>
      <c r="G1638" s="59"/>
      <c r="H1638" s="59"/>
      <c r="I1638" s="59"/>
      <c r="J1638" s="60"/>
      <c r="K1638" s="60"/>
      <c r="L1638" s="59"/>
      <c r="M1638" s="62"/>
      <c r="N1638" s="43"/>
      <c r="O1638" s="29"/>
      <c r="Q1638" s="30"/>
      <c r="S1638" s="32"/>
      <c r="U1638" s="32"/>
      <c r="W1638" s="33"/>
    </row>
    <row r="1639" spans="2:23" s="2" customFormat="1" ht="35.15" customHeight="1" x14ac:dyDescent="0.35">
      <c r="B1639" s="61"/>
      <c r="C1639" s="59"/>
      <c r="D1639" s="59"/>
      <c r="E1639" s="59"/>
      <c r="F1639" s="59"/>
      <c r="G1639" s="59"/>
      <c r="H1639" s="59"/>
      <c r="I1639" s="59"/>
      <c r="J1639" s="60"/>
      <c r="K1639" s="60"/>
      <c r="L1639" s="59"/>
      <c r="M1639" s="62"/>
      <c r="N1639" s="43"/>
      <c r="O1639" s="29"/>
      <c r="Q1639" s="30"/>
      <c r="S1639" s="32"/>
      <c r="U1639" s="32"/>
      <c r="W1639" s="33"/>
    </row>
    <row r="1640" spans="2:23" s="2" customFormat="1" ht="35.15" customHeight="1" x14ac:dyDescent="0.35">
      <c r="B1640" s="61"/>
      <c r="C1640" s="59"/>
      <c r="D1640" s="59"/>
      <c r="E1640" s="59"/>
      <c r="F1640" s="59"/>
      <c r="G1640" s="59"/>
      <c r="H1640" s="59"/>
      <c r="I1640" s="59"/>
      <c r="J1640" s="60"/>
      <c r="K1640" s="60"/>
      <c r="L1640" s="59"/>
      <c r="M1640" s="62"/>
      <c r="N1640" s="43"/>
      <c r="O1640" s="29"/>
      <c r="Q1640" s="30"/>
      <c r="S1640" s="32"/>
      <c r="U1640" s="32"/>
      <c r="W1640" s="33"/>
    </row>
    <row r="1641" spans="2:23" s="2" customFormat="1" ht="35.15" customHeight="1" x14ac:dyDescent="0.35">
      <c r="B1641" s="61"/>
      <c r="C1641" s="59"/>
      <c r="D1641" s="59"/>
      <c r="E1641" s="59"/>
      <c r="F1641" s="59"/>
      <c r="G1641" s="59"/>
      <c r="H1641" s="59"/>
      <c r="I1641" s="59"/>
      <c r="J1641" s="60"/>
      <c r="K1641" s="60"/>
      <c r="L1641" s="59"/>
      <c r="M1641" s="62"/>
      <c r="N1641" s="43"/>
      <c r="O1641" s="29"/>
      <c r="Q1641" s="30"/>
      <c r="S1641" s="32"/>
      <c r="U1641" s="32"/>
      <c r="W1641" s="33"/>
    </row>
    <row r="1642" spans="2:23" s="2" customFormat="1" ht="35.15" customHeight="1" x14ac:dyDescent="0.35">
      <c r="B1642" s="61"/>
      <c r="C1642" s="59"/>
      <c r="D1642" s="59"/>
      <c r="E1642" s="59"/>
      <c r="F1642" s="59"/>
      <c r="G1642" s="59"/>
      <c r="H1642" s="59"/>
      <c r="I1642" s="59"/>
      <c r="J1642" s="60"/>
      <c r="K1642" s="60"/>
      <c r="L1642" s="59"/>
      <c r="M1642" s="62"/>
      <c r="N1642" s="43"/>
      <c r="O1642" s="29"/>
      <c r="Q1642" s="30"/>
      <c r="S1642" s="32"/>
      <c r="U1642" s="32"/>
      <c r="W1642" s="33"/>
    </row>
    <row r="1643" spans="2:23" s="2" customFormat="1" ht="35.15" customHeight="1" x14ac:dyDescent="0.35">
      <c r="B1643" s="61"/>
      <c r="C1643" s="59"/>
      <c r="D1643" s="59"/>
      <c r="E1643" s="59"/>
      <c r="F1643" s="59"/>
      <c r="G1643" s="59"/>
      <c r="H1643" s="59"/>
      <c r="I1643" s="59"/>
      <c r="J1643" s="60"/>
      <c r="K1643" s="60"/>
      <c r="L1643" s="59"/>
      <c r="M1643" s="62"/>
      <c r="N1643" s="43"/>
      <c r="O1643" s="29"/>
      <c r="Q1643" s="30"/>
      <c r="S1643" s="32"/>
      <c r="U1643" s="32"/>
      <c r="W1643" s="33"/>
    </row>
    <row r="1644" spans="2:23" s="2" customFormat="1" ht="35.15" customHeight="1" x14ac:dyDescent="0.35">
      <c r="B1644" s="61"/>
      <c r="C1644" s="59"/>
      <c r="D1644" s="59"/>
      <c r="E1644" s="59"/>
      <c r="F1644" s="59"/>
      <c r="G1644" s="59"/>
      <c r="H1644" s="59"/>
      <c r="I1644" s="59"/>
      <c r="J1644" s="60"/>
      <c r="K1644" s="60"/>
      <c r="L1644" s="59"/>
      <c r="M1644" s="62"/>
      <c r="N1644" s="43"/>
      <c r="O1644" s="29"/>
      <c r="Q1644" s="30"/>
      <c r="S1644" s="32"/>
      <c r="U1644" s="32"/>
      <c r="W1644" s="33"/>
    </row>
    <row r="1645" spans="2:23" s="2" customFormat="1" ht="35.15" customHeight="1" x14ac:dyDescent="0.35">
      <c r="B1645" s="61"/>
      <c r="C1645" s="59"/>
      <c r="D1645" s="59"/>
      <c r="E1645" s="59"/>
      <c r="F1645" s="59"/>
      <c r="G1645" s="59"/>
      <c r="H1645" s="59"/>
      <c r="I1645" s="59"/>
      <c r="J1645" s="60"/>
      <c r="K1645" s="60"/>
      <c r="L1645" s="59"/>
      <c r="M1645" s="62"/>
      <c r="N1645" s="43"/>
      <c r="O1645" s="29"/>
      <c r="Q1645" s="30"/>
      <c r="S1645" s="32"/>
      <c r="U1645" s="32"/>
      <c r="W1645" s="33"/>
    </row>
    <row r="1646" spans="2:23" s="2" customFormat="1" ht="35.15" customHeight="1" x14ac:dyDescent="0.35">
      <c r="B1646" s="61"/>
      <c r="C1646" s="59"/>
      <c r="D1646" s="59"/>
      <c r="E1646" s="59"/>
      <c r="F1646" s="59"/>
      <c r="G1646" s="59"/>
      <c r="H1646" s="59"/>
      <c r="I1646" s="59"/>
      <c r="J1646" s="60"/>
      <c r="K1646" s="60"/>
      <c r="L1646" s="59"/>
      <c r="M1646" s="62"/>
      <c r="N1646" s="43"/>
      <c r="O1646" s="29"/>
      <c r="Q1646" s="30"/>
      <c r="S1646" s="32"/>
      <c r="U1646" s="32"/>
      <c r="W1646" s="33"/>
    </row>
    <row r="1647" spans="2:23" s="2" customFormat="1" ht="35.15" customHeight="1" x14ac:dyDescent="0.35">
      <c r="B1647" s="61"/>
      <c r="C1647" s="59"/>
      <c r="D1647" s="59"/>
      <c r="E1647" s="59"/>
      <c r="F1647" s="59"/>
      <c r="G1647" s="59"/>
      <c r="H1647" s="59"/>
      <c r="I1647" s="59"/>
      <c r="J1647" s="60"/>
      <c r="K1647" s="60"/>
      <c r="L1647" s="59"/>
      <c r="M1647" s="62"/>
      <c r="N1647" s="43"/>
      <c r="O1647" s="29"/>
      <c r="Q1647" s="30"/>
      <c r="S1647" s="32"/>
      <c r="U1647" s="32"/>
      <c r="W1647" s="33"/>
    </row>
    <row r="1648" spans="2:23" s="2" customFormat="1" ht="35.15" customHeight="1" x14ac:dyDescent="0.35">
      <c r="B1648" s="61"/>
      <c r="C1648" s="59"/>
      <c r="D1648" s="59"/>
      <c r="E1648" s="59"/>
      <c r="F1648" s="59"/>
      <c r="G1648" s="59"/>
      <c r="H1648" s="59"/>
      <c r="I1648" s="59"/>
      <c r="J1648" s="60"/>
      <c r="K1648" s="60"/>
      <c r="L1648" s="59"/>
      <c r="M1648" s="62"/>
      <c r="N1648" s="43"/>
      <c r="O1648" s="29"/>
      <c r="Q1648" s="30"/>
      <c r="S1648" s="32"/>
      <c r="U1648" s="32"/>
      <c r="W1648" s="33"/>
    </row>
    <row r="1649" spans="2:23" s="2" customFormat="1" ht="35.15" customHeight="1" x14ac:dyDescent="0.35">
      <c r="B1649" s="61"/>
      <c r="C1649" s="59"/>
      <c r="D1649" s="59"/>
      <c r="E1649" s="59"/>
      <c r="F1649" s="59"/>
      <c r="G1649" s="59"/>
      <c r="H1649" s="59"/>
      <c r="I1649" s="59"/>
      <c r="J1649" s="60"/>
      <c r="K1649" s="60"/>
      <c r="L1649" s="59"/>
      <c r="M1649" s="62"/>
      <c r="N1649" s="43"/>
      <c r="O1649" s="29"/>
      <c r="Q1649" s="30"/>
      <c r="S1649" s="32"/>
      <c r="U1649" s="32"/>
      <c r="W1649" s="33"/>
    </row>
    <row r="1650" spans="2:23" s="2" customFormat="1" ht="35.15" customHeight="1" x14ac:dyDescent="0.35">
      <c r="B1650" s="61"/>
      <c r="C1650" s="59"/>
      <c r="D1650" s="59"/>
      <c r="E1650" s="59"/>
      <c r="F1650" s="59"/>
      <c r="G1650" s="59"/>
      <c r="H1650" s="59"/>
      <c r="I1650" s="59"/>
      <c r="J1650" s="60"/>
      <c r="K1650" s="60"/>
      <c r="L1650" s="59"/>
      <c r="M1650" s="62"/>
      <c r="N1650" s="43"/>
      <c r="O1650" s="29"/>
      <c r="Q1650" s="30"/>
      <c r="S1650" s="32"/>
      <c r="U1650" s="32"/>
      <c r="W1650" s="33"/>
    </row>
    <row r="1651" spans="2:23" s="2" customFormat="1" ht="35.15" customHeight="1" x14ac:dyDescent="0.35">
      <c r="B1651" s="61"/>
      <c r="C1651" s="59"/>
      <c r="D1651" s="59"/>
      <c r="E1651" s="59"/>
      <c r="F1651" s="59"/>
      <c r="G1651" s="59"/>
      <c r="H1651" s="59"/>
      <c r="I1651" s="59"/>
      <c r="J1651" s="60"/>
      <c r="K1651" s="60"/>
      <c r="L1651" s="59"/>
      <c r="M1651" s="62"/>
      <c r="N1651" s="43"/>
      <c r="O1651" s="29"/>
      <c r="Q1651" s="30"/>
      <c r="S1651" s="32"/>
      <c r="U1651" s="32"/>
      <c r="W1651" s="33"/>
    </row>
    <row r="1652" spans="2:23" s="2" customFormat="1" ht="35.15" customHeight="1" x14ac:dyDescent="0.35">
      <c r="B1652" s="61"/>
      <c r="C1652" s="59"/>
      <c r="D1652" s="59"/>
      <c r="E1652" s="59"/>
      <c r="F1652" s="59"/>
      <c r="G1652" s="59"/>
      <c r="H1652" s="59"/>
      <c r="I1652" s="59"/>
      <c r="J1652" s="60"/>
      <c r="K1652" s="60"/>
      <c r="L1652" s="59"/>
      <c r="M1652" s="62"/>
      <c r="N1652" s="43"/>
      <c r="O1652" s="29"/>
      <c r="Q1652" s="30"/>
      <c r="S1652" s="32"/>
      <c r="U1652" s="32"/>
      <c r="W1652" s="33"/>
    </row>
    <row r="1653" spans="2:23" s="2" customFormat="1" ht="35.15" customHeight="1" x14ac:dyDescent="0.35">
      <c r="B1653" s="61"/>
      <c r="C1653" s="59"/>
      <c r="D1653" s="59"/>
      <c r="E1653" s="59"/>
      <c r="F1653" s="59"/>
      <c r="G1653" s="59"/>
      <c r="H1653" s="59"/>
      <c r="I1653" s="59"/>
      <c r="J1653" s="60"/>
      <c r="K1653" s="60"/>
      <c r="L1653" s="59"/>
      <c r="M1653" s="62"/>
      <c r="N1653" s="43"/>
      <c r="O1653" s="29"/>
      <c r="Q1653" s="30"/>
      <c r="S1653" s="32"/>
      <c r="U1653" s="32"/>
      <c r="W1653" s="33"/>
    </row>
    <row r="1654" spans="2:23" s="2" customFormat="1" ht="35.15" customHeight="1" x14ac:dyDescent="0.35">
      <c r="B1654" s="61"/>
      <c r="C1654" s="59"/>
      <c r="D1654" s="59"/>
      <c r="E1654" s="59"/>
      <c r="F1654" s="59"/>
      <c r="G1654" s="59"/>
      <c r="H1654" s="59"/>
      <c r="I1654" s="59"/>
      <c r="J1654" s="60"/>
      <c r="K1654" s="60"/>
      <c r="L1654" s="59"/>
      <c r="M1654" s="62"/>
      <c r="N1654" s="43"/>
      <c r="O1654" s="29"/>
      <c r="Q1654" s="30"/>
      <c r="S1654" s="32"/>
      <c r="U1654" s="32"/>
      <c r="W1654" s="33"/>
    </row>
    <row r="1655" spans="2:23" s="2" customFormat="1" ht="35.15" customHeight="1" x14ac:dyDescent="0.35">
      <c r="B1655" s="61"/>
      <c r="C1655" s="59"/>
      <c r="D1655" s="59"/>
      <c r="E1655" s="59"/>
      <c r="F1655" s="59"/>
      <c r="G1655" s="59"/>
      <c r="H1655" s="59"/>
      <c r="I1655" s="59"/>
      <c r="J1655" s="60"/>
      <c r="K1655" s="60"/>
      <c r="L1655" s="59"/>
      <c r="M1655" s="62"/>
      <c r="N1655" s="43"/>
      <c r="O1655" s="29"/>
      <c r="Q1655" s="30"/>
      <c r="S1655" s="32"/>
      <c r="U1655" s="32"/>
      <c r="W1655" s="33"/>
    </row>
    <row r="1656" spans="2:23" s="2" customFormat="1" ht="35.15" customHeight="1" x14ac:dyDescent="0.35">
      <c r="B1656" s="61"/>
      <c r="C1656" s="59"/>
      <c r="D1656" s="59"/>
      <c r="E1656" s="59"/>
      <c r="F1656" s="59"/>
      <c r="G1656" s="59"/>
      <c r="H1656" s="59"/>
      <c r="I1656" s="59"/>
      <c r="J1656" s="60"/>
      <c r="K1656" s="60"/>
      <c r="L1656" s="59"/>
      <c r="M1656" s="62"/>
      <c r="N1656" s="43"/>
      <c r="O1656" s="29"/>
      <c r="Q1656" s="30"/>
      <c r="S1656" s="32"/>
      <c r="U1656" s="32"/>
      <c r="W1656" s="33"/>
    </row>
    <row r="1657" spans="2:23" s="2" customFormat="1" ht="35.15" customHeight="1" x14ac:dyDescent="0.35">
      <c r="B1657" s="61"/>
      <c r="C1657" s="59"/>
      <c r="D1657" s="59"/>
      <c r="E1657" s="59"/>
      <c r="F1657" s="59"/>
      <c r="G1657" s="59"/>
      <c r="H1657" s="59"/>
      <c r="I1657" s="59"/>
      <c r="J1657" s="60"/>
      <c r="K1657" s="60"/>
      <c r="L1657" s="59"/>
      <c r="M1657" s="62"/>
      <c r="N1657" s="43"/>
      <c r="O1657" s="29"/>
      <c r="Q1657" s="30"/>
      <c r="S1657" s="32"/>
      <c r="U1657" s="32"/>
      <c r="W1657" s="33"/>
    </row>
    <row r="1658" spans="2:23" s="2" customFormat="1" ht="35.15" customHeight="1" x14ac:dyDescent="0.35">
      <c r="B1658" s="61"/>
      <c r="C1658" s="59"/>
      <c r="D1658" s="59"/>
      <c r="E1658" s="59"/>
      <c r="F1658" s="59"/>
      <c r="G1658" s="59"/>
      <c r="H1658" s="59"/>
      <c r="I1658" s="59"/>
      <c r="J1658" s="60"/>
      <c r="K1658" s="60"/>
      <c r="L1658" s="59"/>
      <c r="M1658" s="62"/>
      <c r="N1658" s="43"/>
      <c r="O1658" s="29"/>
      <c r="Q1658" s="30"/>
      <c r="S1658" s="32"/>
      <c r="U1658" s="32"/>
      <c r="W1658" s="33"/>
    </row>
    <row r="1659" spans="2:23" s="2" customFormat="1" ht="35.15" customHeight="1" x14ac:dyDescent="0.35">
      <c r="B1659" s="61"/>
      <c r="C1659" s="59"/>
      <c r="D1659" s="59"/>
      <c r="E1659" s="59"/>
      <c r="F1659" s="59"/>
      <c r="G1659" s="59"/>
      <c r="H1659" s="59"/>
      <c r="I1659" s="59"/>
      <c r="J1659" s="60"/>
      <c r="K1659" s="60"/>
      <c r="L1659" s="59"/>
      <c r="M1659" s="62"/>
      <c r="N1659" s="43"/>
      <c r="O1659" s="29"/>
      <c r="Q1659" s="30"/>
      <c r="S1659" s="32"/>
      <c r="U1659" s="32"/>
      <c r="W1659" s="33"/>
    </row>
    <row r="1660" spans="2:23" s="2" customFormat="1" ht="35.15" customHeight="1" x14ac:dyDescent="0.35">
      <c r="B1660" s="61"/>
      <c r="C1660" s="59"/>
      <c r="D1660" s="59"/>
      <c r="E1660" s="59"/>
      <c r="F1660" s="59"/>
      <c r="G1660" s="59"/>
      <c r="H1660" s="59"/>
      <c r="I1660" s="59"/>
      <c r="J1660" s="60"/>
      <c r="K1660" s="60"/>
      <c r="L1660" s="59"/>
      <c r="M1660" s="62"/>
      <c r="N1660" s="43"/>
      <c r="O1660" s="29"/>
      <c r="Q1660" s="30"/>
      <c r="S1660" s="32"/>
      <c r="U1660" s="32"/>
      <c r="W1660" s="33"/>
    </row>
    <row r="1661" spans="2:23" s="2" customFormat="1" ht="35.15" customHeight="1" x14ac:dyDescent="0.35">
      <c r="B1661" s="61"/>
      <c r="C1661" s="59"/>
      <c r="D1661" s="59"/>
      <c r="E1661" s="59"/>
      <c r="F1661" s="59"/>
      <c r="G1661" s="59"/>
      <c r="H1661" s="59"/>
      <c r="I1661" s="59"/>
      <c r="J1661" s="60"/>
      <c r="K1661" s="60"/>
      <c r="L1661" s="59"/>
      <c r="M1661" s="62"/>
      <c r="N1661" s="43"/>
      <c r="O1661" s="29"/>
      <c r="Q1661" s="30"/>
      <c r="S1661" s="32"/>
      <c r="U1661" s="32"/>
      <c r="W1661" s="33"/>
    </row>
    <row r="1662" spans="2:23" s="2" customFormat="1" ht="35.15" customHeight="1" x14ac:dyDescent="0.35">
      <c r="B1662" s="61"/>
      <c r="C1662" s="59"/>
      <c r="D1662" s="59"/>
      <c r="E1662" s="59"/>
      <c r="F1662" s="59"/>
      <c r="G1662" s="59"/>
      <c r="H1662" s="59"/>
      <c r="I1662" s="59"/>
      <c r="J1662" s="60"/>
      <c r="K1662" s="60"/>
      <c r="L1662" s="59"/>
      <c r="M1662" s="62"/>
      <c r="N1662" s="43"/>
      <c r="O1662" s="29"/>
      <c r="Q1662" s="30"/>
      <c r="S1662" s="32"/>
      <c r="U1662" s="32"/>
      <c r="W1662" s="33"/>
    </row>
    <row r="1663" spans="2:23" s="2" customFormat="1" ht="35.15" customHeight="1" x14ac:dyDescent="0.35">
      <c r="B1663" s="61"/>
      <c r="C1663" s="59"/>
      <c r="D1663" s="59"/>
      <c r="E1663" s="59"/>
      <c r="F1663" s="59"/>
      <c r="G1663" s="59"/>
      <c r="H1663" s="59"/>
      <c r="I1663" s="59"/>
      <c r="J1663" s="60"/>
      <c r="K1663" s="60"/>
      <c r="L1663" s="59"/>
      <c r="M1663" s="62"/>
      <c r="N1663" s="43"/>
      <c r="O1663" s="29"/>
      <c r="Q1663" s="30"/>
      <c r="S1663" s="32"/>
      <c r="U1663" s="32"/>
      <c r="W1663" s="33"/>
    </row>
    <row r="1664" spans="2:23" s="2" customFormat="1" ht="35.15" customHeight="1" x14ac:dyDescent="0.35">
      <c r="B1664" s="61"/>
      <c r="C1664" s="59"/>
      <c r="D1664" s="59"/>
      <c r="E1664" s="59"/>
      <c r="F1664" s="59"/>
      <c r="G1664" s="59"/>
      <c r="H1664" s="59"/>
      <c r="I1664" s="59"/>
      <c r="J1664" s="60"/>
      <c r="K1664" s="60"/>
      <c r="L1664" s="59"/>
      <c r="M1664" s="62"/>
      <c r="N1664" s="43"/>
      <c r="O1664" s="29"/>
      <c r="Q1664" s="30"/>
      <c r="S1664" s="32"/>
      <c r="U1664" s="32"/>
      <c r="W1664" s="33"/>
    </row>
    <row r="1665" spans="2:23" s="2" customFormat="1" ht="35.15" customHeight="1" x14ac:dyDescent="0.35">
      <c r="B1665" s="61"/>
      <c r="C1665" s="59"/>
      <c r="D1665" s="59"/>
      <c r="E1665" s="65"/>
      <c r="F1665" s="65"/>
      <c r="G1665" s="59"/>
      <c r="H1665" s="59"/>
      <c r="I1665" s="59"/>
      <c r="J1665" s="60"/>
      <c r="K1665" s="60"/>
      <c r="L1665" s="59"/>
      <c r="M1665" s="62"/>
      <c r="N1665" s="43"/>
      <c r="O1665" s="29"/>
      <c r="Q1665" s="30"/>
      <c r="S1665" s="32"/>
      <c r="U1665" s="32"/>
      <c r="W1665" s="33"/>
    </row>
    <row r="1666" spans="2:23" s="2" customFormat="1" ht="35.15" customHeight="1" x14ac:dyDescent="0.35">
      <c r="B1666" s="61"/>
      <c r="C1666" s="59"/>
      <c r="D1666" s="59"/>
      <c r="E1666" s="59"/>
      <c r="F1666" s="59"/>
      <c r="G1666" s="59"/>
      <c r="H1666" s="59"/>
      <c r="I1666" s="59"/>
      <c r="J1666" s="60"/>
      <c r="K1666" s="60"/>
      <c r="L1666" s="59"/>
      <c r="M1666" s="62"/>
      <c r="N1666" s="43"/>
      <c r="O1666" s="29"/>
      <c r="Q1666" s="30"/>
      <c r="S1666" s="32"/>
      <c r="U1666" s="32"/>
      <c r="W1666" s="33"/>
    </row>
    <row r="1667" spans="2:23" s="2" customFormat="1" ht="35.15" customHeight="1" x14ac:dyDescent="0.35">
      <c r="B1667" s="61"/>
      <c r="C1667" s="59"/>
      <c r="D1667" s="59"/>
      <c r="E1667" s="59"/>
      <c r="F1667" s="59"/>
      <c r="G1667" s="59"/>
      <c r="H1667" s="59"/>
      <c r="I1667" s="59"/>
      <c r="J1667" s="60"/>
      <c r="K1667" s="60"/>
      <c r="L1667" s="59"/>
      <c r="M1667" s="62"/>
      <c r="N1667" s="43"/>
      <c r="O1667" s="29"/>
      <c r="Q1667" s="30"/>
      <c r="S1667" s="32"/>
      <c r="U1667" s="32"/>
      <c r="W1667" s="33"/>
    </row>
    <row r="1668" spans="2:23" s="2" customFormat="1" ht="35.15" customHeight="1" x14ac:dyDescent="0.35">
      <c r="B1668" s="61"/>
      <c r="C1668" s="59"/>
      <c r="D1668" s="59"/>
      <c r="E1668" s="59"/>
      <c r="F1668" s="59"/>
      <c r="G1668" s="59"/>
      <c r="H1668" s="59"/>
      <c r="I1668" s="59"/>
      <c r="J1668" s="60"/>
      <c r="K1668" s="60"/>
      <c r="L1668" s="59"/>
      <c r="M1668" s="62"/>
      <c r="N1668" s="43"/>
      <c r="O1668" s="29"/>
      <c r="Q1668" s="30"/>
      <c r="S1668" s="32"/>
      <c r="U1668" s="32"/>
      <c r="W1668" s="33"/>
    </row>
    <row r="1669" spans="2:23" s="2" customFormat="1" ht="35.15" customHeight="1" x14ac:dyDescent="0.35">
      <c r="B1669" s="61"/>
      <c r="C1669" s="59"/>
      <c r="D1669" s="59"/>
      <c r="E1669" s="59"/>
      <c r="F1669" s="59"/>
      <c r="G1669" s="59"/>
      <c r="H1669" s="59"/>
      <c r="I1669" s="59"/>
      <c r="J1669" s="60"/>
      <c r="K1669" s="60"/>
      <c r="L1669" s="59"/>
      <c r="M1669" s="62"/>
      <c r="N1669" s="43"/>
      <c r="O1669" s="29"/>
      <c r="Q1669" s="30"/>
      <c r="S1669" s="32"/>
      <c r="U1669" s="32"/>
      <c r="W1669" s="33"/>
    </row>
    <row r="1670" spans="2:23" s="2" customFormat="1" ht="35.15" customHeight="1" x14ac:dyDescent="0.35">
      <c r="B1670" s="61"/>
      <c r="C1670" s="59"/>
      <c r="D1670" s="59"/>
      <c r="E1670" s="59"/>
      <c r="F1670" s="59"/>
      <c r="G1670" s="59"/>
      <c r="H1670" s="59"/>
      <c r="I1670" s="59"/>
      <c r="J1670" s="60"/>
      <c r="K1670" s="60"/>
      <c r="L1670" s="59"/>
      <c r="M1670" s="62"/>
      <c r="N1670" s="43"/>
      <c r="O1670" s="29"/>
      <c r="Q1670" s="30"/>
      <c r="S1670" s="32"/>
      <c r="U1670" s="32"/>
      <c r="W1670" s="33"/>
    </row>
    <row r="1671" spans="2:23" s="2" customFormat="1" ht="35.15" customHeight="1" x14ac:dyDescent="0.35">
      <c r="B1671" s="61"/>
      <c r="C1671" s="59"/>
      <c r="D1671" s="59"/>
      <c r="E1671" s="59"/>
      <c r="F1671" s="59"/>
      <c r="G1671" s="59"/>
      <c r="H1671" s="59"/>
      <c r="I1671" s="59"/>
      <c r="J1671" s="60"/>
      <c r="K1671" s="60"/>
      <c r="L1671" s="59"/>
      <c r="M1671" s="62"/>
      <c r="N1671" s="43"/>
      <c r="O1671" s="29"/>
      <c r="Q1671" s="30"/>
      <c r="S1671" s="32"/>
      <c r="U1671" s="32"/>
      <c r="W1671" s="33"/>
    </row>
    <row r="1672" spans="2:23" s="2" customFormat="1" ht="35.15" customHeight="1" x14ac:dyDescent="0.35">
      <c r="B1672" s="61"/>
      <c r="C1672" s="59"/>
      <c r="D1672" s="59"/>
      <c r="E1672" s="59"/>
      <c r="F1672" s="59"/>
      <c r="G1672" s="59"/>
      <c r="H1672" s="59"/>
      <c r="I1672" s="59"/>
      <c r="J1672" s="60"/>
      <c r="K1672" s="60"/>
      <c r="L1672" s="59"/>
      <c r="M1672" s="62"/>
      <c r="N1672" s="43"/>
      <c r="O1672" s="29"/>
      <c r="Q1672" s="30"/>
      <c r="S1672" s="32"/>
      <c r="U1672" s="32"/>
      <c r="W1672" s="33"/>
    </row>
    <row r="1673" spans="2:23" s="2" customFormat="1" ht="35.15" customHeight="1" x14ac:dyDescent="0.35">
      <c r="B1673" s="61"/>
      <c r="C1673" s="59"/>
      <c r="D1673" s="59"/>
      <c r="E1673" s="59"/>
      <c r="F1673" s="59"/>
      <c r="G1673" s="59"/>
      <c r="H1673" s="59"/>
      <c r="I1673" s="59"/>
      <c r="J1673" s="60"/>
      <c r="K1673" s="60"/>
      <c r="L1673" s="59"/>
      <c r="M1673" s="62"/>
      <c r="N1673" s="43"/>
      <c r="O1673" s="29"/>
      <c r="Q1673" s="30"/>
      <c r="S1673" s="32"/>
      <c r="U1673" s="32"/>
      <c r="W1673" s="33"/>
    </row>
    <row r="1674" spans="2:23" s="2" customFormat="1" ht="35.15" customHeight="1" x14ac:dyDescent="0.35">
      <c r="B1674" s="61"/>
      <c r="C1674" s="59"/>
      <c r="D1674" s="59"/>
      <c r="E1674" s="59"/>
      <c r="F1674" s="59"/>
      <c r="G1674" s="59"/>
      <c r="H1674" s="59"/>
      <c r="I1674" s="59"/>
      <c r="J1674" s="60"/>
      <c r="K1674" s="60"/>
      <c r="L1674" s="59"/>
      <c r="M1674" s="62"/>
      <c r="N1674" s="43"/>
      <c r="O1674" s="29"/>
      <c r="Q1674" s="30"/>
      <c r="S1674" s="32"/>
      <c r="U1674" s="32"/>
      <c r="W1674" s="33"/>
    </row>
    <row r="1675" spans="2:23" s="2" customFormat="1" ht="35.15" customHeight="1" x14ac:dyDescent="0.35">
      <c r="B1675" s="61"/>
      <c r="C1675" s="59"/>
      <c r="D1675" s="59"/>
      <c r="E1675" s="59"/>
      <c r="F1675" s="59"/>
      <c r="G1675" s="59"/>
      <c r="H1675" s="59"/>
      <c r="I1675" s="59"/>
      <c r="J1675" s="60"/>
      <c r="K1675" s="60"/>
      <c r="L1675" s="59"/>
      <c r="M1675" s="62"/>
      <c r="N1675" s="43"/>
      <c r="O1675" s="29"/>
      <c r="Q1675" s="30"/>
      <c r="S1675" s="32"/>
      <c r="U1675" s="32"/>
      <c r="W1675" s="33"/>
    </row>
    <row r="1676" spans="2:23" s="2" customFormat="1" ht="35.15" customHeight="1" x14ac:dyDescent="0.35">
      <c r="B1676" s="61"/>
      <c r="C1676" s="59"/>
      <c r="D1676" s="59"/>
      <c r="E1676" s="59"/>
      <c r="F1676" s="59"/>
      <c r="G1676" s="59"/>
      <c r="H1676" s="59"/>
      <c r="I1676" s="59"/>
      <c r="J1676" s="60"/>
      <c r="K1676" s="60"/>
      <c r="L1676" s="59"/>
      <c r="M1676" s="62"/>
      <c r="N1676" s="43"/>
      <c r="O1676" s="29"/>
      <c r="Q1676" s="30"/>
      <c r="S1676" s="32"/>
      <c r="U1676" s="32"/>
      <c r="W1676" s="33"/>
    </row>
    <row r="1677" spans="2:23" s="2" customFormat="1" ht="35.15" customHeight="1" x14ac:dyDescent="0.35">
      <c r="B1677" s="61"/>
      <c r="C1677" s="59"/>
      <c r="D1677" s="59"/>
      <c r="E1677" s="59"/>
      <c r="F1677" s="59"/>
      <c r="G1677" s="59"/>
      <c r="H1677" s="59"/>
      <c r="I1677" s="59"/>
      <c r="J1677" s="60"/>
      <c r="K1677" s="60"/>
      <c r="L1677" s="59"/>
      <c r="M1677" s="62"/>
      <c r="N1677" s="43"/>
      <c r="O1677" s="29"/>
      <c r="Q1677" s="30"/>
      <c r="S1677" s="32"/>
      <c r="U1677" s="32"/>
      <c r="W1677" s="33"/>
    </row>
    <row r="1678" spans="2:23" s="2" customFormat="1" ht="35.15" customHeight="1" x14ac:dyDescent="0.35">
      <c r="B1678" s="61"/>
      <c r="C1678" s="59"/>
      <c r="D1678" s="59"/>
      <c r="E1678" s="59"/>
      <c r="F1678" s="59"/>
      <c r="G1678" s="59"/>
      <c r="H1678" s="59"/>
      <c r="I1678" s="59"/>
      <c r="J1678" s="60"/>
      <c r="K1678" s="60"/>
      <c r="L1678" s="59"/>
      <c r="M1678" s="62"/>
      <c r="N1678" s="43"/>
      <c r="O1678" s="29"/>
      <c r="Q1678" s="30"/>
      <c r="S1678" s="32"/>
      <c r="U1678" s="32"/>
      <c r="W1678" s="33"/>
    </row>
    <row r="1679" spans="2:23" s="2" customFormat="1" ht="35.15" customHeight="1" x14ac:dyDescent="0.35">
      <c r="B1679" s="61"/>
      <c r="C1679" s="59"/>
      <c r="D1679" s="59"/>
      <c r="E1679" s="59"/>
      <c r="F1679" s="59"/>
      <c r="G1679" s="59"/>
      <c r="H1679" s="59"/>
      <c r="I1679" s="59"/>
      <c r="J1679" s="60"/>
      <c r="K1679" s="60"/>
      <c r="L1679" s="59"/>
      <c r="M1679" s="62"/>
      <c r="N1679" s="43"/>
      <c r="O1679" s="29"/>
      <c r="Q1679" s="30"/>
      <c r="S1679" s="32"/>
      <c r="U1679" s="32"/>
      <c r="W1679" s="33"/>
    </row>
    <row r="1680" spans="2:23" s="2" customFormat="1" ht="35.15" customHeight="1" x14ac:dyDescent="0.35">
      <c r="B1680" s="61"/>
      <c r="C1680" s="59"/>
      <c r="D1680" s="59"/>
      <c r="E1680" s="59"/>
      <c r="F1680" s="59"/>
      <c r="G1680" s="59"/>
      <c r="H1680" s="59"/>
      <c r="I1680" s="59"/>
      <c r="J1680" s="60"/>
      <c r="K1680" s="60"/>
      <c r="L1680" s="59"/>
      <c r="M1680" s="62"/>
      <c r="N1680" s="43"/>
      <c r="O1680" s="29"/>
      <c r="Q1680" s="30"/>
      <c r="S1680" s="32"/>
      <c r="U1680" s="32"/>
      <c r="W1680" s="33"/>
    </row>
    <row r="1681" spans="2:23" s="2" customFormat="1" ht="35.15" customHeight="1" x14ac:dyDescent="0.35">
      <c r="B1681" s="61"/>
      <c r="C1681" s="59"/>
      <c r="D1681" s="59"/>
      <c r="E1681" s="59"/>
      <c r="F1681" s="59"/>
      <c r="G1681" s="59"/>
      <c r="H1681" s="59"/>
      <c r="I1681" s="59"/>
      <c r="J1681" s="60"/>
      <c r="K1681" s="60"/>
      <c r="L1681" s="59"/>
      <c r="M1681" s="62"/>
      <c r="N1681" s="43"/>
      <c r="O1681" s="29"/>
      <c r="Q1681" s="30"/>
      <c r="S1681" s="32"/>
      <c r="U1681" s="32"/>
      <c r="W1681" s="33"/>
    </row>
    <row r="1682" spans="2:23" s="2" customFormat="1" ht="35.15" customHeight="1" x14ac:dyDescent="0.35">
      <c r="B1682" s="61"/>
      <c r="C1682" s="59"/>
      <c r="D1682" s="59"/>
      <c r="E1682" s="59"/>
      <c r="F1682" s="59"/>
      <c r="G1682" s="59"/>
      <c r="H1682" s="59"/>
      <c r="I1682" s="59"/>
      <c r="J1682" s="60"/>
      <c r="K1682" s="60"/>
      <c r="L1682" s="59"/>
      <c r="M1682" s="62"/>
      <c r="N1682" s="43"/>
      <c r="O1682" s="29"/>
      <c r="Q1682" s="30"/>
      <c r="S1682" s="32"/>
      <c r="U1682" s="32"/>
      <c r="W1682" s="33"/>
    </row>
    <row r="1683" spans="2:23" s="2" customFormat="1" ht="35.15" customHeight="1" x14ac:dyDescent="0.35">
      <c r="B1683" s="61"/>
      <c r="C1683" s="59"/>
      <c r="D1683" s="59"/>
      <c r="E1683" s="59"/>
      <c r="F1683" s="59"/>
      <c r="G1683" s="59"/>
      <c r="H1683" s="59"/>
      <c r="I1683" s="59"/>
      <c r="J1683" s="60"/>
      <c r="K1683" s="60"/>
      <c r="L1683" s="59"/>
      <c r="M1683" s="62"/>
      <c r="N1683" s="43"/>
      <c r="O1683" s="29"/>
      <c r="Q1683" s="30"/>
      <c r="S1683" s="32"/>
      <c r="U1683" s="32"/>
      <c r="W1683" s="33"/>
    </row>
    <row r="1684" spans="2:23" s="2" customFormat="1" ht="35.15" customHeight="1" x14ac:dyDescent="0.35">
      <c r="B1684" s="61"/>
      <c r="C1684" s="59"/>
      <c r="D1684" s="59"/>
      <c r="E1684" s="59"/>
      <c r="F1684" s="59"/>
      <c r="G1684" s="59"/>
      <c r="H1684" s="59"/>
      <c r="I1684" s="59"/>
      <c r="J1684" s="60"/>
      <c r="K1684" s="60"/>
      <c r="L1684" s="59"/>
      <c r="M1684" s="62"/>
      <c r="N1684" s="43"/>
      <c r="O1684" s="29"/>
      <c r="Q1684" s="30"/>
      <c r="S1684" s="32"/>
      <c r="U1684" s="32"/>
      <c r="W1684" s="33"/>
    </row>
    <row r="1685" spans="2:23" s="2" customFormat="1" ht="35.15" customHeight="1" x14ac:dyDescent="0.35">
      <c r="B1685" s="61"/>
      <c r="C1685" s="59"/>
      <c r="D1685" s="59"/>
      <c r="E1685" s="59"/>
      <c r="F1685" s="59"/>
      <c r="G1685" s="59"/>
      <c r="H1685" s="59"/>
      <c r="I1685" s="59"/>
      <c r="J1685" s="60"/>
      <c r="K1685" s="60"/>
      <c r="L1685" s="59"/>
      <c r="M1685" s="62"/>
      <c r="N1685" s="43"/>
      <c r="O1685" s="29"/>
      <c r="Q1685" s="30"/>
      <c r="S1685" s="32"/>
      <c r="U1685" s="32"/>
      <c r="W1685" s="33"/>
    </row>
    <row r="1686" spans="2:23" s="2" customFormat="1" ht="35.15" customHeight="1" x14ac:dyDescent="0.35">
      <c r="B1686" s="61"/>
      <c r="C1686" s="59"/>
      <c r="D1686" s="59"/>
      <c r="E1686" s="59"/>
      <c r="F1686" s="59"/>
      <c r="G1686" s="59"/>
      <c r="H1686" s="59"/>
      <c r="I1686" s="59"/>
      <c r="J1686" s="60"/>
      <c r="K1686" s="60"/>
      <c r="L1686" s="59"/>
      <c r="M1686" s="62"/>
      <c r="N1686" s="43"/>
      <c r="O1686" s="29"/>
      <c r="Q1686" s="30"/>
      <c r="S1686" s="32"/>
      <c r="U1686" s="32"/>
      <c r="W1686" s="33"/>
    </row>
    <row r="1687" spans="2:23" s="2" customFormat="1" ht="35.15" customHeight="1" x14ac:dyDescent="0.35">
      <c r="B1687" s="61"/>
      <c r="C1687" s="59"/>
      <c r="D1687" s="59"/>
      <c r="E1687" s="59"/>
      <c r="F1687" s="59"/>
      <c r="G1687" s="59"/>
      <c r="H1687" s="59"/>
      <c r="I1687" s="59"/>
      <c r="J1687" s="60"/>
      <c r="K1687" s="60"/>
      <c r="L1687" s="59"/>
      <c r="M1687" s="62"/>
      <c r="N1687" s="43"/>
      <c r="O1687" s="29"/>
      <c r="Q1687" s="30"/>
      <c r="S1687" s="32"/>
      <c r="U1687" s="32"/>
      <c r="W1687" s="33"/>
    </row>
    <row r="1688" spans="2:23" s="2" customFormat="1" ht="35.15" customHeight="1" x14ac:dyDescent="0.35">
      <c r="B1688" s="61"/>
      <c r="C1688" s="59"/>
      <c r="D1688" s="59"/>
      <c r="E1688" s="59"/>
      <c r="F1688" s="59"/>
      <c r="G1688" s="59"/>
      <c r="H1688" s="59"/>
      <c r="I1688" s="59"/>
      <c r="J1688" s="60"/>
      <c r="K1688" s="60"/>
      <c r="L1688" s="59"/>
      <c r="M1688" s="62"/>
      <c r="N1688" s="43"/>
      <c r="O1688" s="29"/>
      <c r="Q1688" s="30"/>
      <c r="S1688" s="32"/>
      <c r="U1688" s="32"/>
      <c r="W1688" s="33"/>
    </row>
    <row r="1689" spans="2:23" s="2" customFormat="1" ht="35.15" customHeight="1" x14ac:dyDescent="0.35">
      <c r="B1689" s="61"/>
      <c r="C1689" s="59"/>
      <c r="D1689" s="59"/>
      <c r="E1689" s="59"/>
      <c r="F1689" s="59"/>
      <c r="G1689" s="59"/>
      <c r="H1689" s="59"/>
      <c r="I1689" s="59"/>
      <c r="J1689" s="60"/>
      <c r="K1689" s="60"/>
      <c r="L1689" s="59"/>
      <c r="M1689" s="62"/>
      <c r="N1689" s="43"/>
      <c r="O1689" s="29"/>
      <c r="Q1689" s="30"/>
      <c r="S1689" s="32"/>
      <c r="U1689" s="32"/>
      <c r="W1689" s="33"/>
    </row>
    <row r="1690" spans="2:23" s="2" customFormat="1" ht="35.15" customHeight="1" x14ac:dyDescent="0.35">
      <c r="B1690" s="61"/>
      <c r="C1690" s="59"/>
      <c r="D1690" s="59"/>
      <c r="E1690" s="59"/>
      <c r="F1690" s="59"/>
      <c r="G1690" s="59"/>
      <c r="H1690" s="59"/>
      <c r="I1690" s="59"/>
      <c r="J1690" s="60"/>
      <c r="K1690" s="60"/>
      <c r="L1690" s="59"/>
      <c r="M1690" s="62"/>
      <c r="N1690" s="43"/>
      <c r="O1690" s="29"/>
      <c r="Q1690" s="30"/>
      <c r="S1690" s="32"/>
      <c r="U1690" s="32"/>
      <c r="W1690" s="33"/>
    </row>
    <row r="1691" spans="2:23" s="2" customFormat="1" ht="35.15" customHeight="1" x14ac:dyDescent="0.35">
      <c r="B1691" s="61"/>
      <c r="C1691" s="59"/>
      <c r="D1691" s="59"/>
      <c r="E1691" s="59"/>
      <c r="F1691" s="59"/>
      <c r="G1691" s="59"/>
      <c r="H1691" s="59"/>
      <c r="I1691" s="59"/>
      <c r="J1691" s="60"/>
      <c r="K1691" s="60"/>
      <c r="L1691" s="59"/>
      <c r="M1691" s="62"/>
      <c r="N1691" s="43"/>
      <c r="O1691" s="29"/>
      <c r="Q1691" s="30"/>
      <c r="S1691" s="32"/>
      <c r="U1691" s="32"/>
      <c r="W1691" s="33"/>
    </row>
    <row r="1692" spans="2:23" s="2" customFormat="1" ht="35.15" customHeight="1" x14ac:dyDescent="0.35">
      <c r="B1692" s="61"/>
      <c r="C1692" s="59"/>
      <c r="D1692" s="59"/>
      <c r="E1692" s="59"/>
      <c r="F1692" s="59"/>
      <c r="G1692" s="59"/>
      <c r="H1692" s="59"/>
      <c r="I1692" s="59"/>
      <c r="J1692" s="60"/>
      <c r="K1692" s="60"/>
      <c r="L1692" s="59"/>
      <c r="M1692" s="62"/>
      <c r="N1692" s="43"/>
      <c r="O1692" s="29"/>
      <c r="Q1692" s="30"/>
      <c r="S1692" s="32"/>
      <c r="U1692" s="32"/>
      <c r="W1692" s="33"/>
    </row>
    <row r="1693" spans="2:23" s="2" customFormat="1" ht="35.15" customHeight="1" x14ac:dyDescent="0.35">
      <c r="B1693" s="61"/>
      <c r="C1693" s="59"/>
      <c r="D1693" s="59"/>
      <c r="E1693" s="59"/>
      <c r="F1693" s="59"/>
      <c r="G1693" s="59"/>
      <c r="H1693" s="59"/>
      <c r="I1693" s="59"/>
      <c r="J1693" s="60"/>
      <c r="K1693" s="60"/>
      <c r="L1693" s="59"/>
      <c r="M1693" s="62"/>
      <c r="N1693" s="43"/>
      <c r="O1693" s="29"/>
      <c r="Q1693" s="30"/>
      <c r="S1693" s="32"/>
      <c r="U1693" s="32"/>
      <c r="W1693" s="33"/>
    </row>
    <row r="1694" spans="2:23" s="2" customFormat="1" ht="35.15" customHeight="1" x14ac:dyDescent="0.35">
      <c r="B1694" s="61"/>
      <c r="C1694" s="59"/>
      <c r="D1694" s="59"/>
      <c r="E1694" s="59"/>
      <c r="F1694" s="59"/>
      <c r="G1694" s="59"/>
      <c r="H1694" s="59"/>
      <c r="I1694" s="59"/>
      <c r="J1694" s="60"/>
      <c r="K1694" s="60"/>
      <c r="L1694" s="59"/>
      <c r="M1694" s="62"/>
      <c r="N1694" s="43"/>
      <c r="O1694" s="29"/>
      <c r="Q1694" s="30"/>
      <c r="S1694" s="32"/>
      <c r="U1694" s="32"/>
      <c r="W1694" s="33"/>
    </row>
    <row r="1695" spans="2:23" s="2" customFormat="1" ht="35.15" customHeight="1" x14ac:dyDescent="0.35">
      <c r="B1695" s="61"/>
      <c r="C1695" s="59"/>
      <c r="D1695" s="59"/>
      <c r="E1695" s="59"/>
      <c r="F1695" s="59"/>
      <c r="G1695" s="59"/>
      <c r="H1695" s="59"/>
      <c r="I1695" s="59"/>
      <c r="J1695" s="60"/>
      <c r="K1695" s="60"/>
      <c r="L1695" s="59"/>
      <c r="M1695" s="62"/>
      <c r="N1695" s="43"/>
      <c r="O1695" s="29"/>
      <c r="Q1695" s="30"/>
      <c r="S1695" s="32"/>
      <c r="U1695" s="32"/>
      <c r="W1695" s="33"/>
    </row>
    <row r="1696" spans="2:23" s="2" customFormat="1" ht="35.15" customHeight="1" x14ac:dyDescent="0.35">
      <c r="B1696" s="61"/>
      <c r="C1696" s="59"/>
      <c r="D1696" s="59"/>
      <c r="E1696" s="59"/>
      <c r="F1696" s="59"/>
      <c r="G1696" s="59"/>
      <c r="H1696" s="59"/>
      <c r="I1696" s="59"/>
      <c r="J1696" s="60"/>
      <c r="K1696" s="60"/>
      <c r="L1696" s="59"/>
      <c r="M1696" s="62"/>
      <c r="N1696" s="43"/>
      <c r="O1696" s="29"/>
      <c r="Q1696" s="30"/>
      <c r="S1696" s="32"/>
      <c r="U1696" s="32"/>
      <c r="W1696" s="33"/>
    </row>
    <row r="1697" spans="2:23" s="2" customFormat="1" ht="35.15" customHeight="1" x14ac:dyDescent="0.35">
      <c r="B1697" s="61"/>
      <c r="C1697" s="59"/>
      <c r="D1697" s="59"/>
      <c r="E1697" s="59"/>
      <c r="F1697" s="59"/>
      <c r="G1697" s="59"/>
      <c r="H1697" s="59"/>
      <c r="I1697" s="59"/>
      <c r="J1697" s="60"/>
      <c r="K1697" s="60"/>
      <c r="L1697" s="59"/>
      <c r="M1697" s="62"/>
      <c r="N1697" s="43"/>
      <c r="O1697" s="29"/>
      <c r="Q1697" s="30"/>
      <c r="S1697" s="32"/>
      <c r="U1697" s="32"/>
      <c r="W1697" s="33"/>
    </row>
    <row r="1698" spans="2:23" s="2" customFormat="1" ht="35.15" customHeight="1" x14ac:dyDescent="0.35">
      <c r="B1698" s="61"/>
      <c r="C1698" s="59"/>
      <c r="D1698" s="59"/>
      <c r="E1698" s="59"/>
      <c r="F1698" s="59"/>
      <c r="G1698" s="59"/>
      <c r="H1698" s="59"/>
      <c r="I1698" s="59"/>
      <c r="J1698" s="60"/>
      <c r="K1698" s="60"/>
      <c r="L1698" s="59"/>
      <c r="M1698" s="62"/>
      <c r="N1698" s="43"/>
      <c r="O1698" s="29"/>
      <c r="Q1698" s="30"/>
      <c r="S1698" s="32"/>
      <c r="U1698" s="32"/>
      <c r="W1698" s="33"/>
    </row>
    <row r="1699" spans="2:23" s="2" customFormat="1" ht="35.15" customHeight="1" x14ac:dyDescent="0.35">
      <c r="B1699" s="61"/>
      <c r="C1699" s="59"/>
      <c r="D1699" s="59"/>
      <c r="E1699" s="59"/>
      <c r="F1699" s="59"/>
      <c r="G1699" s="59"/>
      <c r="H1699" s="59"/>
      <c r="I1699" s="59"/>
      <c r="J1699" s="60"/>
      <c r="K1699" s="60"/>
      <c r="L1699" s="59"/>
      <c r="M1699" s="62"/>
      <c r="N1699" s="43"/>
      <c r="O1699" s="29"/>
      <c r="Q1699" s="30"/>
      <c r="S1699" s="32"/>
      <c r="U1699" s="32"/>
      <c r="W1699" s="33"/>
    </row>
    <row r="1700" spans="2:23" s="2" customFormat="1" ht="35.15" customHeight="1" x14ac:dyDescent="0.35">
      <c r="B1700" s="61"/>
      <c r="C1700" s="59"/>
      <c r="D1700" s="59"/>
      <c r="E1700" s="59"/>
      <c r="F1700" s="59"/>
      <c r="G1700" s="59"/>
      <c r="H1700" s="59"/>
      <c r="I1700" s="59"/>
      <c r="J1700" s="60"/>
      <c r="K1700" s="60"/>
      <c r="L1700" s="59"/>
      <c r="M1700" s="62"/>
      <c r="N1700" s="43"/>
      <c r="O1700" s="29"/>
      <c r="Q1700" s="30"/>
      <c r="S1700" s="32"/>
      <c r="U1700" s="32"/>
      <c r="W1700" s="33"/>
    </row>
    <row r="1701" spans="2:23" s="2" customFormat="1" ht="35.15" customHeight="1" x14ac:dyDescent="0.35">
      <c r="B1701" s="61"/>
      <c r="C1701" s="59"/>
      <c r="D1701" s="59"/>
      <c r="E1701" s="59"/>
      <c r="F1701" s="59"/>
      <c r="G1701" s="59"/>
      <c r="H1701" s="59"/>
      <c r="I1701" s="59"/>
      <c r="J1701" s="60"/>
      <c r="K1701" s="60"/>
      <c r="L1701" s="59"/>
      <c r="M1701" s="62"/>
      <c r="N1701" s="43"/>
      <c r="O1701" s="29"/>
      <c r="Q1701" s="30"/>
      <c r="S1701" s="32"/>
      <c r="U1701" s="32"/>
      <c r="W1701" s="33"/>
    </row>
    <row r="1702" spans="2:23" s="2" customFormat="1" ht="35.15" customHeight="1" x14ac:dyDescent="0.35">
      <c r="B1702" s="61"/>
      <c r="C1702" s="59"/>
      <c r="D1702" s="59"/>
      <c r="E1702" s="59"/>
      <c r="F1702" s="59"/>
      <c r="G1702" s="59"/>
      <c r="H1702" s="59"/>
      <c r="I1702" s="59"/>
      <c r="J1702" s="60"/>
      <c r="K1702" s="60"/>
      <c r="L1702" s="59"/>
      <c r="M1702" s="62"/>
      <c r="N1702" s="43"/>
      <c r="O1702" s="29"/>
      <c r="Q1702" s="30"/>
      <c r="S1702" s="32"/>
      <c r="U1702" s="32"/>
      <c r="W1702" s="33"/>
    </row>
    <row r="1703" spans="2:23" s="2" customFormat="1" ht="35.15" customHeight="1" x14ac:dyDescent="0.35">
      <c r="B1703" s="61"/>
      <c r="C1703" s="59"/>
      <c r="D1703" s="59"/>
      <c r="E1703" s="59"/>
      <c r="F1703" s="59"/>
      <c r="G1703" s="59"/>
      <c r="H1703" s="59"/>
      <c r="I1703" s="59"/>
      <c r="J1703" s="60"/>
      <c r="K1703" s="60"/>
      <c r="L1703" s="59"/>
      <c r="M1703" s="62"/>
      <c r="N1703" s="43"/>
      <c r="O1703" s="29"/>
      <c r="Q1703" s="30"/>
      <c r="S1703" s="32"/>
      <c r="U1703" s="32"/>
      <c r="W1703" s="33"/>
    </row>
    <row r="1704" spans="2:23" s="2" customFormat="1" ht="35.15" customHeight="1" x14ac:dyDescent="0.35">
      <c r="B1704" s="61"/>
      <c r="C1704" s="59"/>
      <c r="D1704" s="59"/>
      <c r="E1704" s="59"/>
      <c r="F1704" s="59"/>
      <c r="G1704" s="59"/>
      <c r="H1704" s="59"/>
      <c r="I1704" s="59"/>
      <c r="J1704" s="60"/>
      <c r="K1704" s="60"/>
      <c r="L1704" s="59"/>
      <c r="M1704" s="62"/>
      <c r="N1704" s="43"/>
      <c r="O1704" s="29"/>
      <c r="Q1704" s="30"/>
      <c r="S1704" s="32"/>
      <c r="U1704" s="32"/>
      <c r="W1704" s="33"/>
    </row>
    <row r="1705" spans="2:23" s="2" customFormat="1" ht="35.15" customHeight="1" x14ac:dyDescent="0.35">
      <c r="B1705" s="61"/>
      <c r="C1705" s="59"/>
      <c r="D1705" s="59"/>
      <c r="E1705" s="59"/>
      <c r="F1705" s="59"/>
      <c r="G1705" s="59"/>
      <c r="H1705" s="59"/>
      <c r="I1705" s="59"/>
      <c r="J1705" s="60"/>
      <c r="K1705" s="60"/>
      <c r="L1705" s="59"/>
      <c r="M1705" s="62"/>
      <c r="N1705" s="43"/>
      <c r="O1705" s="29"/>
      <c r="Q1705" s="30"/>
      <c r="S1705" s="32"/>
      <c r="U1705" s="32"/>
      <c r="W1705" s="33"/>
    </row>
    <row r="1706" spans="2:23" s="2" customFormat="1" ht="35.15" customHeight="1" x14ac:dyDescent="0.35">
      <c r="B1706" s="61"/>
      <c r="C1706" s="59"/>
      <c r="D1706" s="59"/>
      <c r="E1706" s="59"/>
      <c r="F1706" s="59"/>
      <c r="G1706" s="59"/>
      <c r="H1706" s="59"/>
      <c r="I1706" s="59"/>
      <c r="J1706" s="60"/>
      <c r="K1706" s="60"/>
      <c r="L1706" s="59"/>
      <c r="M1706" s="62"/>
      <c r="N1706" s="43"/>
      <c r="O1706" s="29"/>
      <c r="Q1706" s="30"/>
      <c r="S1706" s="32"/>
      <c r="U1706" s="32"/>
      <c r="W1706" s="33"/>
    </row>
    <row r="1707" spans="2:23" s="2" customFormat="1" ht="35.15" customHeight="1" x14ac:dyDescent="0.35">
      <c r="B1707" s="61"/>
      <c r="C1707" s="59"/>
      <c r="D1707" s="59"/>
      <c r="E1707" s="59"/>
      <c r="F1707" s="59"/>
      <c r="G1707" s="59"/>
      <c r="H1707" s="59"/>
      <c r="I1707" s="59"/>
      <c r="J1707" s="60"/>
      <c r="K1707" s="60"/>
      <c r="L1707" s="59"/>
      <c r="M1707" s="62"/>
      <c r="N1707" s="43"/>
      <c r="O1707" s="29"/>
      <c r="Q1707" s="30"/>
      <c r="S1707" s="32"/>
      <c r="U1707" s="32"/>
      <c r="W1707" s="33"/>
    </row>
    <row r="1708" spans="2:23" s="2" customFormat="1" ht="35.15" customHeight="1" x14ac:dyDescent="0.35">
      <c r="B1708" s="61"/>
      <c r="C1708" s="59"/>
      <c r="D1708" s="59"/>
      <c r="E1708" s="59"/>
      <c r="F1708" s="59"/>
      <c r="G1708" s="59"/>
      <c r="H1708" s="59"/>
      <c r="I1708" s="59"/>
      <c r="J1708" s="60"/>
      <c r="K1708" s="60"/>
      <c r="L1708" s="59"/>
      <c r="M1708" s="62"/>
      <c r="N1708" s="43"/>
      <c r="O1708" s="29"/>
      <c r="Q1708" s="30"/>
      <c r="S1708" s="32"/>
      <c r="U1708" s="32"/>
      <c r="W1708" s="33"/>
    </row>
    <row r="1709" spans="2:23" s="2" customFormat="1" ht="35.15" customHeight="1" x14ac:dyDescent="0.35">
      <c r="B1709" s="61"/>
      <c r="C1709" s="59"/>
      <c r="D1709" s="59"/>
      <c r="E1709" s="59"/>
      <c r="F1709" s="59"/>
      <c r="G1709" s="59"/>
      <c r="H1709" s="59"/>
      <c r="I1709" s="59"/>
      <c r="J1709" s="60"/>
      <c r="K1709" s="60"/>
      <c r="L1709" s="59"/>
      <c r="M1709" s="62"/>
      <c r="N1709" s="43"/>
      <c r="O1709" s="29"/>
      <c r="Q1709" s="30"/>
      <c r="S1709" s="32"/>
      <c r="U1709" s="32"/>
      <c r="W1709" s="33"/>
    </row>
    <row r="1710" spans="2:23" s="2" customFormat="1" ht="35.15" customHeight="1" x14ac:dyDescent="0.35">
      <c r="B1710" s="61"/>
      <c r="C1710" s="59"/>
      <c r="D1710" s="59"/>
      <c r="E1710" s="59"/>
      <c r="F1710" s="59"/>
      <c r="G1710" s="59"/>
      <c r="H1710" s="59"/>
      <c r="I1710" s="59"/>
      <c r="J1710" s="60"/>
      <c r="K1710" s="60"/>
      <c r="L1710" s="59"/>
      <c r="M1710" s="62"/>
      <c r="N1710" s="43"/>
      <c r="O1710" s="29"/>
      <c r="Q1710" s="30"/>
      <c r="S1710" s="32"/>
      <c r="U1710" s="32"/>
      <c r="W1710" s="33"/>
    </row>
    <row r="1711" spans="2:23" s="2" customFormat="1" ht="35.15" customHeight="1" x14ac:dyDescent="0.35">
      <c r="B1711" s="61"/>
      <c r="C1711" s="59"/>
      <c r="D1711" s="59"/>
      <c r="E1711" s="59"/>
      <c r="F1711" s="59"/>
      <c r="G1711" s="59"/>
      <c r="H1711" s="59"/>
      <c r="I1711" s="59"/>
      <c r="J1711" s="60"/>
      <c r="K1711" s="60"/>
      <c r="L1711" s="59"/>
      <c r="M1711" s="62"/>
      <c r="N1711" s="43"/>
      <c r="O1711" s="29"/>
      <c r="Q1711" s="30"/>
      <c r="S1711" s="32"/>
      <c r="U1711" s="32"/>
      <c r="W1711" s="33"/>
    </row>
    <row r="1712" spans="2:23" s="2" customFormat="1" ht="35.15" customHeight="1" x14ac:dyDescent="0.35">
      <c r="B1712" s="61"/>
      <c r="C1712" s="59"/>
      <c r="D1712" s="59"/>
      <c r="E1712" s="59"/>
      <c r="F1712" s="59"/>
      <c r="G1712" s="59"/>
      <c r="H1712" s="59"/>
      <c r="I1712" s="59"/>
      <c r="J1712" s="60"/>
      <c r="K1712" s="60"/>
      <c r="L1712" s="59"/>
      <c r="M1712" s="62"/>
      <c r="N1712" s="43"/>
      <c r="O1712" s="29"/>
      <c r="Q1712" s="30"/>
      <c r="S1712" s="32"/>
      <c r="U1712" s="32"/>
      <c r="W1712" s="33"/>
    </row>
    <row r="1713" spans="2:23" s="2" customFormat="1" ht="35.15" customHeight="1" x14ac:dyDescent="0.35">
      <c r="B1713" s="61"/>
      <c r="C1713" s="59"/>
      <c r="D1713" s="59"/>
      <c r="E1713" s="59"/>
      <c r="F1713" s="59"/>
      <c r="G1713" s="59"/>
      <c r="H1713" s="59"/>
      <c r="I1713" s="59"/>
      <c r="J1713" s="60"/>
      <c r="K1713" s="60"/>
      <c r="L1713" s="59"/>
      <c r="M1713" s="62"/>
      <c r="N1713" s="43"/>
      <c r="O1713" s="29"/>
      <c r="Q1713" s="30"/>
      <c r="S1713" s="32"/>
      <c r="U1713" s="32"/>
      <c r="W1713" s="33"/>
    </row>
    <row r="1714" spans="2:23" s="2" customFormat="1" ht="35.15" customHeight="1" x14ac:dyDescent="0.35">
      <c r="B1714" s="61"/>
      <c r="C1714" s="59"/>
      <c r="D1714" s="59"/>
      <c r="E1714" s="59"/>
      <c r="F1714" s="59"/>
      <c r="G1714" s="59"/>
      <c r="H1714" s="59"/>
      <c r="I1714" s="59"/>
      <c r="J1714" s="60"/>
      <c r="K1714" s="60"/>
      <c r="L1714" s="59"/>
      <c r="M1714" s="62"/>
      <c r="N1714" s="43"/>
      <c r="O1714" s="29"/>
      <c r="Q1714" s="30"/>
      <c r="S1714" s="32"/>
      <c r="U1714" s="32"/>
      <c r="W1714" s="33"/>
    </row>
    <row r="1715" spans="2:23" s="2" customFormat="1" ht="35.15" customHeight="1" x14ac:dyDescent="0.35">
      <c r="B1715" s="61"/>
      <c r="C1715" s="59"/>
      <c r="D1715" s="59"/>
      <c r="E1715" s="59"/>
      <c r="F1715" s="59"/>
      <c r="G1715" s="59"/>
      <c r="H1715" s="59"/>
      <c r="I1715" s="59"/>
      <c r="J1715" s="60"/>
      <c r="K1715" s="60"/>
      <c r="L1715" s="59"/>
      <c r="M1715" s="62"/>
      <c r="N1715" s="43"/>
      <c r="O1715" s="29"/>
      <c r="Q1715" s="30"/>
      <c r="S1715" s="32"/>
      <c r="U1715" s="32"/>
      <c r="W1715" s="33"/>
    </row>
    <row r="1716" spans="2:23" s="2" customFormat="1" ht="35.15" customHeight="1" x14ac:dyDescent="0.35">
      <c r="B1716" s="61"/>
      <c r="C1716" s="59"/>
      <c r="D1716" s="59"/>
      <c r="E1716" s="59"/>
      <c r="F1716" s="59"/>
      <c r="G1716" s="59"/>
      <c r="H1716" s="59"/>
      <c r="I1716" s="59"/>
      <c r="J1716" s="60"/>
      <c r="K1716" s="60"/>
      <c r="L1716" s="59"/>
      <c r="M1716" s="62"/>
      <c r="N1716" s="43"/>
      <c r="O1716" s="29"/>
      <c r="Q1716" s="30"/>
      <c r="S1716" s="32"/>
      <c r="U1716" s="32"/>
      <c r="W1716" s="33"/>
    </row>
    <row r="1717" spans="2:23" s="2" customFormat="1" ht="35.15" customHeight="1" x14ac:dyDescent="0.35">
      <c r="B1717" s="61"/>
      <c r="C1717" s="59"/>
      <c r="D1717" s="59"/>
      <c r="E1717" s="59"/>
      <c r="F1717" s="59"/>
      <c r="G1717" s="59"/>
      <c r="H1717" s="59"/>
      <c r="I1717" s="59"/>
      <c r="J1717" s="60"/>
      <c r="K1717" s="60"/>
      <c r="L1717" s="59"/>
      <c r="M1717" s="62"/>
      <c r="N1717" s="43"/>
      <c r="O1717" s="29"/>
      <c r="Q1717" s="30"/>
      <c r="S1717" s="32"/>
      <c r="U1717" s="32"/>
      <c r="W1717" s="33"/>
    </row>
    <row r="1718" spans="2:23" s="2" customFormat="1" ht="35.15" customHeight="1" x14ac:dyDescent="0.35">
      <c r="B1718" s="61"/>
      <c r="C1718" s="59"/>
      <c r="D1718" s="59"/>
      <c r="E1718" s="59"/>
      <c r="F1718" s="59"/>
      <c r="G1718" s="59"/>
      <c r="H1718" s="59"/>
      <c r="I1718" s="59"/>
      <c r="J1718" s="60"/>
      <c r="K1718" s="60"/>
      <c r="L1718" s="59"/>
      <c r="M1718" s="62"/>
      <c r="N1718" s="43"/>
      <c r="O1718" s="29"/>
      <c r="Q1718" s="30"/>
      <c r="S1718" s="32"/>
      <c r="U1718" s="32"/>
      <c r="W1718" s="33"/>
    </row>
    <row r="1719" spans="2:23" s="2" customFormat="1" ht="35.15" customHeight="1" x14ac:dyDescent="0.35">
      <c r="B1719" s="61"/>
      <c r="C1719" s="59"/>
      <c r="D1719" s="59"/>
      <c r="E1719" s="59"/>
      <c r="F1719" s="59"/>
      <c r="G1719" s="59"/>
      <c r="H1719" s="59"/>
      <c r="I1719" s="59"/>
      <c r="J1719" s="60"/>
      <c r="K1719" s="60"/>
      <c r="L1719" s="59"/>
      <c r="M1719" s="62"/>
      <c r="N1719" s="43"/>
      <c r="O1719" s="29"/>
      <c r="Q1719" s="30"/>
      <c r="S1719" s="32"/>
      <c r="U1719" s="32"/>
      <c r="W1719" s="33"/>
    </row>
    <row r="1720" spans="2:23" s="2" customFormat="1" ht="35.15" customHeight="1" x14ac:dyDescent="0.35">
      <c r="B1720" s="61"/>
      <c r="C1720" s="59"/>
      <c r="D1720" s="59"/>
      <c r="E1720" s="59"/>
      <c r="F1720" s="59"/>
      <c r="G1720" s="59"/>
      <c r="H1720" s="59"/>
      <c r="I1720" s="59"/>
      <c r="J1720" s="60"/>
      <c r="K1720" s="60"/>
      <c r="L1720" s="59"/>
      <c r="M1720" s="62"/>
      <c r="N1720" s="43"/>
      <c r="O1720" s="29"/>
      <c r="Q1720" s="30"/>
      <c r="S1720" s="32"/>
      <c r="U1720" s="32"/>
      <c r="W1720" s="33"/>
    </row>
    <row r="1721" spans="2:23" s="2" customFormat="1" ht="35.15" customHeight="1" x14ac:dyDescent="0.35">
      <c r="B1721" s="61"/>
      <c r="C1721" s="59"/>
      <c r="D1721" s="59"/>
      <c r="E1721" s="59"/>
      <c r="F1721" s="59"/>
      <c r="G1721" s="59"/>
      <c r="H1721" s="59"/>
      <c r="I1721" s="59"/>
      <c r="J1721" s="60"/>
      <c r="K1721" s="60"/>
      <c r="L1721" s="59"/>
      <c r="M1721" s="62"/>
      <c r="N1721" s="43"/>
      <c r="O1721" s="29"/>
      <c r="Q1721" s="30"/>
      <c r="S1721" s="32"/>
      <c r="U1721" s="32"/>
      <c r="W1721" s="33"/>
    </row>
    <row r="1722" spans="2:23" s="2" customFormat="1" ht="35.15" customHeight="1" x14ac:dyDescent="0.35">
      <c r="B1722" s="61"/>
      <c r="C1722" s="59"/>
      <c r="D1722" s="59"/>
      <c r="E1722" s="59"/>
      <c r="F1722" s="59"/>
      <c r="G1722" s="59"/>
      <c r="H1722" s="59"/>
      <c r="I1722" s="59"/>
      <c r="J1722" s="60"/>
      <c r="K1722" s="60"/>
      <c r="L1722" s="59"/>
      <c r="M1722" s="62"/>
      <c r="N1722" s="43"/>
      <c r="O1722" s="29"/>
      <c r="Q1722" s="30"/>
      <c r="S1722" s="32"/>
      <c r="U1722" s="32"/>
      <c r="W1722" s="33"/>
    </row>
    <row r="1723" spans="2:23" s="2" customFormat="1" ht="35.15" customHeight="1" x14ac:dyDescent="0.35">
      <c r="B1723" s="61"/>
      <c r="C1723" s="59"/>
      <c r="D1723" s="59"/>
      <c r="E1723" s="59"/>
      <c r="F1723" s="59"/>
      <c r="G1723" s="59"/>
      <c r="H1723" s="59"/>
      <c r="I1723" s="59"/>
      <c r="J1723" s="60"/>
      <c r="K1723" s="60"/>
      <c r="L1723" s="59"/>
      <c r="M1723" s="62"/>
      <c r="N1723" s="43"/>
      <c r="O1723" s="29"/>
      <c r="Q1723" s="30"/>
      <c r="S1723" s="32"/>
      <c r="U1723" s="32"/>
      <c r="W1723" s="33"/>
    </row>
    <row r="1724" spans="2:23" s="2" customFormat="1" ht="35.15" customHeight="1" x14ac:dyDescent="0.35">
      <c r="B1724" s="61"/>
      <c r="C1724" s="59"/>
      <c r="D1724" s="59"/>
      <c r="E1724" s="65"/>
      <c r="F1724" s="59"/>
      <c r="G1724" s="59"/>
      <c r="H1724" s="59"/>
      <c r="I1724" s="59"/>
      <c r="J1724" s="60"/>
      <c r="K1724" s="60"/>
      <c r="L1724" s="59"/>
      <c r="M1724" s="62"/>
      <c r="N1724" s="43"/>
      <c r="O1724" s="29"/>
      <c r="Q1724" s="30"/>
      <c r="S1724" s="32"/>
      <c r="U1724" s="32"/>
      <c r="W1724" s="33"/>
    </row>
    <row r="1725" spans="2:23" s="2" customFormat="1" ht="35.15" customHeight="1" x14ac:dyDescent="0.35">
      <c r="B1725" s="61"/>
      <c r="C1725" s="59"/>
      <c r="D1725" s="59"/>
      <c r="E1725" s="59"/>
      <c r="F1725" s="59"/>
      <c r="G1725" s="59"/>
      <c r="H1725" s="59"/>
      <c r="I1725" s="59"/>
      <c r="J1725" s="60"/>
      <c r="K1725" s="60"/>
      <c r="L1725" s="59"/>
      <c r="M1725" s="62"/>
      <c r="N1725" s="43"/>
      <c r="O1725" s="29"/>
      <c r="Q1725" s="30"/>
      <c r="S1725" s="32"/>
      <c r="U1725" s="32"/>
      <c r="W1725" s="33"/>
    </row>
    <row r="1726" spans="2:23" s="2" customFormat="1" ht="35.15" customHeight="1" x14ac:dyDescent="0.35">
      <c r="B1726" s="61"/>
      <c r="C1726" s="59"/>
      <c r="D1726" s="59"/>
      <c r="E1726" s="59"/>
      <c r="F1726" s="59"/>
      <c r="G1726" s="59"/>
      <c r="H1726" s="59"/>
      <c r="I1726" s="59"/>
      <c r="J1726" s="60"/>
      <c r="K1726" s="60"/>
      <c r="L1726" s="59"/>
      <c r="M1726" s="62"/>
      <c r="N1726" s="43"/>
      <c r="O1726" s="29"/>
      <c r="Q1726" s="30"/>
      <c r="S1726" s="32"/>
      <c r="U1726" s="32"/>
      <c r="W1726" s="33"/>
    </row>
    <row r="1727" spans="2:23" s="2" customFormat="1" ht="35.15" customHeight="1" x14ac:dyDescent="0.35">
      <c r="B1727" s="61"/>
      <c r="C1727" s="59"/>
      <c r="D1727" s="59"/>
      <c r="E1727" s="59"/>
      <c r="F1727" s="59"/>
      <c r="G1727" s="59"/>
      <c r="H1727" s="59"/>
      <c r="I1727" s="59"/>
      <c r="J1727" s="60"/>
      <c r="K1727" s="60"/>
      <c r="L1727" s="59"/>
      <c r="M1727" s="62"/>
      <c r="N1727" s="43"/>
      <c r="O1727" s="29"/>
      <c r="Q1727" s="30"/>
      <c r="S1727" s="32"/>
      <c r="U1727" s="32"/>
      <c r="W1727" s="33"/>
    </row>
    <row r="1728" spans="2:23" s="2" customFormat="1" ht="35.15" customHeight="1" x14ac:dyDescent="0.35">
      <c r="B1728" s="61"/>
      <c r="C1728" s="59"/>
      <c r="D1728" s="59"/>
      <c r="E1728" s="59"/>
      <c r="F1728" s="59"/>
      <c r="G1728" s="59"/>
      <c r="H1728" s="59"/>
      <c r="I1728" s="59"/>
      <c r="J1728" s="60"/>
      <c r="K1728" s="60"/>
      <c r="L1728" s="59"/>
      <c r="M1728" s="62"/>
      <c r="N1728" s="43"/>
      <c r="O1728" s="29"/>
      <c r="Q1728" s="30"/>
      <c r="S1728" s="32"/>
      <c r="U1728" s="32"/>
      <c r="W1728" s="33"/>
    </row>
    <row r="1729" spans="2:23" s="2" customFormat="1" ht="35.15" customHeight="1" x14ac:dyDescent="0.35">
      <c r="B1729" s="61"/>
      <c r="C1729" s="59"/>
      <c r="D1729" s="59"/>
      <c r="E1729" s="59"/>
      <c r="F1729" s="59"/>
      <c r="G1729" s="59"/>
      <c r="H1729" s="59"/>
      <c r="I1729" s="59"/>
      <c r="J1729" s="60"/>
      <c r="K1729" s="60"/>
      <c r="L1729" s="59"/>
      <c r="M1729" s="62"/>
      <c r="N1729" s="43"/>
      <c r="O1729" s="29"/>
      <c r="Q1729" s="30"/>
      <c r="S1729" s="32"/>
      <c r="U1729" s="32"/>
      <c r="W1729" s="33"/>
    </row>
    <row r="1730" spans="2:23" s="2" customFormat="1" ht="35.15" customHeight="1" x14ac:dyDescent="0.35">
      <c r="B1730" s="61"/>
      <c r="C1730" s="59"/>
      <c r="D1730" s="59"/>
      <c r="E1730" s="59"/>
      <c r="F1730" s="59"/>
      <c r="G1730" s="59"/>
      <c r="H1730" s="59"/>
      <c r="I1730" s="59"/>
      <c r="J1730" s="60"/>
      <c r="K1730" s="60"/>
      <c r="L1730" s="59"/>
      <c r="M1730" s="62"/>
      <c r="N1730" s="43"/>
      <c r="O1730" s="29"/>
      <c r="Q1730" s="30"/>
      <c r="S1730" s="32"/>
      <c r="U1730" s="32"/>
      <c r="W1730" s="33"/>
    </row>
    <row r="1731" spans="2:23" s="2" customFormat="1" ht="35.15" customHeight="1" x14ac:dyDescent="0.35">
      <c r="B1731" s="61"/>
      <c r="C1731" s="59"/>
      <c r="D1731" s="59"/>
      <c r="E1731" s="59"/>
      <c r="F1731" s="59"/>
      <c r="G1731" s="59"/>
      <c r="H1731" s="59"/>
      <c r="I1731" s="59"/>
      <c r="J1731" s="60"/>
      <c r="K1731" s="60"/>
      <c r="L1731" s="59"/>
      <c r="M1731" s="62"/>
      <c r="N1731" s="43"/>
      <c r="O1731" s="29"/>
      <c r="Q1731" s="30"/>
      <c r="S1731" s="32"/>
      <c r="U1731" s="32"/>
      <c r="W1731" s="33"/>
    </row>
    <row r="1732" spans="2:23" s="2" customFormat="1" ht="35.15" customHeight="1" x14ac:dyDescent="0.35">
      <c r="B1732" s="61"/>
      <c r="C1732" s="59"/>
      <c r="D1732" s="59"/>
      <c r="E1732" s="59"/>
      <c r="F1732" s="59"/>
      <c r="G1732" s="59"/>
      <c r="H1732" s="59"/>
      <c r="I1732" s="59"/>
      <c r="J1732" s="60"/>
      <c r="K1732" s="60"/>
      <c r="L1732" s="59"/>
      <c r="M1732" s="62"/>
      <c r="N1732" s="43"/>
      <c r="O1732" s="29"/>
      <c r="Q1732" s="30"/>
      <c r="S1732" s="32"/>
      <c r="U1732" s="32"/>
      <c r="W1732" s="33"/>
    </row>
    <row r="1733" spans="2:23" s="2" customFormat="1" ht="35.15" customHeight="1" x14ac:dyDescent="0.35">
      <c r="B1733" s="61"/>
      <c r="C1733" s="59"/>
      <c r="D1733" s="59"/>
      <c r="E1733" s="59"/>
      <c r="F1733" s="59"/>
      <c r="G1733" s="59"/>
      <c r="H1733" s="59"/>
      <c r="I1733" s="59"/>
      <c r="J1733" s="60"/>
      <c r="K1733" s="60"/>
      <c r="L1733" s="59"/>
      <c r="M1733" s="62"/>
      <c r="N1733" s="43"/>
      <c r="O1733" s="29"/>
      <c r="Q1733" s="30"/>
      <c r="S1733" s="32"/>
      <c r="U1733" s="32"/>
      <c r="W1733" s="33"/>
    </row>
    <row r="1734" spans="2:23" s="2" customFormat="1" ht="35.15" customHeight="1" x14ac:dyDescent="0.35">
      <c r="B1734" s="61"/>
      <c r="C1734" s="59"/>
      <c r="D1734" s="59"/>
      <c r="E1734" s="59"/>
      <c r="F1734" s="59"/>
      <c r="G1734" s="59"/>
      <c r="H1734" s="59"/>
      <c r="I1734" s="59"/>
      <c r="J1734" s="60"/>
      <c r="K1734" s="60"/>
      <c r="L1734" s="59"/>
      <c r="M1734" s="62"/>
      <c r="N1734" s="43"/>
      <c r="O1734" s="29"/>
      <c r="Q1734" s="30"/>
      <c r="S1734" s="32"/>
      <c r="U1734" s="32"/>
      <c r="W1734" s="33"/>
    </row>
    <row r="1735" spans="2:23" s="2" customFormat="1" ht="35.15" customHeight="1" x14ac:dyDescent="0.35">
      <c r="B1735" s="61"/>
      <c r="C1735" s="59"/>
      <c r="D1735" s="59"/>
      <c r="E1735" s="59"/>
      <c r="F1735" s="59"/>
      <c r="G1735" s="59"/>
      <c r="H1735" s="59"/>
      <c r="I1735" s="59"/>
      <c r="J1735" s="60"/>
      <c r="K1735" s="60"/>
      <c r="L1735" s="59"/>
      <c r="M1735" s="62"/>
      <c r="N1735" s="43"/>
      <c r="O1735" s="29"/>
      <c r="Q1735" s="30"/>
      <c r="S1735" s="32"/>
      <c r="U1735" s="32"/>
      <c r="W1735" s="33"/>
    </row>
    <row r="1736" spans="2:23" s="2" customFormat="1" ht="35.15" customHeight="1" x14ac:dyDescent="0.35">
      <c r="B1736" s="61"/>
      <c r="C1736" s="59"/>
      <c r="D1736" s="59"/>
      <c r="E1736" s="59"/>
      <c r="F1736" s="59"/>
      <c r="G1736" s="59"/>
      <c r="H1736" s="59"/>
      <c r="I1736" s="59"/>
      <c r="J1736" s="60"/>
      <c r="K1736" s="60"/>
      <c r="L1736" s="59"/>
      <c r="M1736" s="62"/>
      <c r="N1736" s="43"/>
      <c r="O1736" s="29"/>
      <c r="Q1736" s="30"/>
      <c r="S1736" s="32"/>
      <c r="U1736" s="32"/>
      <c r="W1736" s="33"/>
    </row>
    <row r="1737" spans="2:23" s="2" customFormat="1" ht="35.15" customHeight="1" x14ac:dyDescent="0.35">
      <c r="B1737" s="61"/>
      <c r="C1737" s="59"/>
      <c r="D1737" s="59"/>
      <c r="E1737" s="59"/>
      <c r="F1737" s="59"/>
      <c r="G1737" s="59"/>
      <c r="H1737" s="59"/>
      <c r="I1737" s="59"/>
      <c r="J1737" s="60"/>
      <c r="K1737" s="60"/>
      <c r="L1737" s="59"/>
      <c r="M1737" s="62"/>
      <c r="N1737" s="43"/>
      <c r="O1737" s="29"/>
      <c r="Q1737" s="30"/>
      <c r="S1737" s="32"/>
      <c r="U1737" s="32"/>
      <c r="W1737" s="33"/>
    </row>
    <row r="1738" spans="2:23" s="2" customFormat="1" ht="35.15" customHeight="1" x14ac:dyDescent="0.35">
      <c r="B1738" s="61"/>
      <c r="C1738" s="59"/>
      <c r="D1738" s="59"/>
      <c r="E1738" s="59"/>
      <c r="F1738" s="59"/>
      <c r="G1738" s="59"/>
      <c r="H1738" s="59"/>
      <c r="I1738" s="59"/>
      <c r="J1738" s="60"/>
      <c r="K1738" s="60"/>
      <c r="L1738" s="59"/>
      <c r="M1738" s="62"/>
      <c r="N1738" s="43"/>
      <c r="O1738" s="29"/>
      <c r="Q1738" s="30"/>
      <c r="S1738" s="32"/>
      <c r="U1738" s="32"/>
      <c r="W1738" s="33"/>
    </row>
    <row r="1739" spans="2:23" s="2" customFormat="1" ht="35.15" customHeight="1" x14ac:dyDescent="0.35">
      <c r="B1739" s="61"/>
      <c r="C1739" s="59"/>
      <c r="D1739" s="59"/>
      <c r="E1739" s="59"/>
      <c r="F1739" s="59"/>
      <c r="G1739" s="59"/>
      <c r="H1739" s="59"/>
      <c r="I1739" s="59"/>
      <c r="J1739" s="60"/>
      <c r="K1739" s="60"/>
      <c r="L1739" s="59"/>
      <c r="M1739" s="62"/>
      <c r="N1739" s="43"/>
      <c r="O1739" s="29"/>
      <c r="Q1739" s="30"/>
      <c r="S1739" s="32"/>
      <c r="U1739" s="32"/>
      <c r="W1739" s="33"/>
    </row>
    <row r="1740" spans="2:23" s="2" customFormat="1" ht="35.15" customHeight="1" x14ac:dyDescent="0.35">
      <c r="B1740" s="61"/>
      <c r="C1740" s="59"/>
      <c r="D1740" s="59"/>
      <c r="E1740" s="59"/>
      <c r="F1740" s="59"/>
      <c r="G1740" s="59"/>
      <c r="H1740" s="59"/>
      <c r="I1740" s="59"/>
      <c r="J1740" s="60"/>
      <c r="K1740" s="60"/>
      <c r="L1740" s="59"/>
      <c r="M1740" s="62"/>
      <c r="N1740" s="43"/>
      <c r="O1740" s="29"/>
      <c r="Q1740" s="30"/>
      <c r="S1740" s="32"/>
      <c r="U1740" s="32"/>
      <c r="W1740" s="33"/>
    </row>
    <row r="1741" spans="2:23" s="2" customFormat="1" ht="35.15" customHeight="1" x14ac:dyDescent="0.35">
      <c r="B1741" s="61"/>
      <c r="C1741" s="59"/>
      <c r="D1741" s="59"/>
      <c r="E1741" s="59"/>
      <c r="F1741" s="59"/>
      <c r="G1741" s="59"/>
      <c r="H1741" s="59"/>
      <c r="I1741" s="59"/>
      <c r="J1741" s="60"/>
      <c r="K1741" s="60"/>
      <c r="L1741" s="59"/>
      <c r="M1741" s="62"/>
      <c r="N1741" s="43"/>
      <c r="O1741" s="29"/>
      <c r="Q1741" s="30"/>
      <c r="S1741" s="32"/>
      <c r="U1741" s="32"/>
      <c r="W1741" s="33"/>
    </row>
    <row r="1742" spans="2:23" s="2" customFormat="1" ht="35.15" customHeight="1" x14ac:dyDescent="0.35">
      <c r="B1742" s="61"/>
      <c r="C1742" s="59"/>
      <c r="D1742" s="59"/>
      <c r="E1742" s="59"/>
      <c r="F1742" s="59"/>
      <c r="G1742" s="59"/>
      <c r="H1742" s="59"/>
      <c r="I1742" s="59"/>
      <c r="J1742" s="60"/>
      <c r="K1742" s="60"/>
      <c r="L1742" s="59"/>
      <c r="M1742" s="62"/>
      <c r="N1742" s="43"/>
      <c r="O1742" s="29"/>
      <c r="Q1742" s="30"/>
      <c r="S1742" s="32"/>
      <c r="U1742" s="32"/>
      <c r="W1742" s="33"/>
    </row>
    <row r="1743" spans="2:23" s="2" customFormat="1" ht="35.15" customHeight="1" x14ac:dyDescent="0.35">
      <c r="B1743" s="61"/>
      <c r="C1743" s="59"/>
      <c r="D1743" s="59"/>
      <c r="E1743" s="59"/>
      <c r="F1743" s="59"/>
      <c r="G1743" s="59"/>
      <c r="H1743" s="59"/>
      <c r="I1743" s="59"/>
      <c r="J1743" s="60"/>
      <c r="K1743" s="60"/>
      <c r="L1743" s="59"/>
      <c r="M1743" s="62"/>
      <c r="N1743" s="43"/>
      <c r="O1743" s="29"/>
      <c r="Q1743" s="30"/>
      <c r="S1743" s="32"/>
      <c r="U1743" s="32"/>
      <c r="W1743" s="33"/>
    </row>
    <row r="1744" spans="2:23" s="2" customFormat="1" ht="35.15" customHeight="1" x14ac:dyDescent="0.35">
      <c r="B1744" s="61"/>
      <c r="C1744" s="59"/>
      <c r="D1744" s="59"/>
      <c r="E1744" s="59"/>
      <c r="F1744" s="59"/>
      <c r="G1744" s="59"/>
      <c r="H1744" s="59"/>
      <c r="I1744" s="59"/>
      <c r="J1744" s="60"/>
      <c r="K1744" s="60"/>
      <c r="L1744" s="59"/>
      <c r="M1744" s="62"/>
      <c r="N1744" s="43"/>
      <c r="O1744" s="29"/>
      <c r="Q1744" s="30"/>
      <c r="S1744" s="32"/>
      <c r="U1744" s="32"/>
      <c r="W1744" s="33"/>
    </row>
    <row r="1745" spans="2:23" s="2" customFormat="1" ht="35.15" customHeight="1" x14ac:dyDescent="0.35">
      <c r="B1745" s="61"/>
      <c r="C1745" s="59"/>
      <c r="D1745" s="59"/>
      <c r="E1745" s="59"/>
      <c r="F1745" s="59"/>
      <c r="G1745" s="59"/>
      <c r="H1745" s="59"/>
      <c r="I1745" s="59"/>
      <c r="J1745" s="60"/>
      <c r="K1745" s="60"/>
      <c r="L1745" s="59"/>
      <c r="M1745" s="62"/>
      <c r="N1745" s="43"/>
      <c r="O1745" s="29"/>
      <c r="Q1745" s="30"/>
      <c r="S1745" s="32"/>
      <c r="U1745" s="32"/>
      <c r="W1745" s="33"/>
    </row>
    <row r="1746" spans="2:23" s="2" customFormat="1" ht="35.15" customHeight="1" x14ac:dyDescent="0.35">
      <c r="B1746" s="61"/>
      <c r="C1746" s="59"/>
      <c r="D1746" s="59"/>
      <c r="E1746" s="59"/>
      <c r="F1746" s="59"/>
      <c r="G1746" s="59"/>
      <c r="H1746" s="59"/>
      <c r="I1746" s="59"/>
      <c r="J1746" s="60"/>
      <c r="K1746" s="60"/>
      <c r="L1746" s="59"/>
      <c r="M1746" s="62"/>
      <c r="N1746" s="43"/>
      <c r="O1746" s="29"/>
      <c r="Q1746" s="30"/>
      <c r="S1746" s="32"/>
      <c r="U1746" s="32"/>
      <c r="W1746" s="33"/>
    </row>
    <row r="1747" spans="2:23" s="2" customFormat="1" ht="35.15" customHeight="1" x14ac:dyDescent="0.35">
      <c r="B1747" s="61"/>
      <c r="C1747" s="59"/>
      <c r="D1747" s="59"/>
      <c r="E1747" s="59"/>
      <c r="F1747" s="59"/>
      <c r="G1747" s="59"/>
      <c r="H1747" s="59"/>
      <c r="I1747" s="59"/>
      <c r="J1747" s="60"/>
      <c r="K1747" s="60"/>
      <c r="L1747" s="59"/>
      <c r="M1747" s="62"/>
      <c r="N1747" s="43"/>
      <c r="O1747" s="29"/>
      <c r="Q1747" s="30"/>
      <c r="S1747" s="32"/>
      <c r="U1747" s="32"/>
      <c r="W1747" s="33"/>
    </row>
    <row r="1748" spans="2:23" s="2" customFormat="1" ht="35.15" customHeight="1" x14ac:dyDescent="0.35">
      <c r="B1748" s="61"/>
      <c r="C1748" s="59"/>
      <c r="D1748" s="59"/>
      <c r="E1748" s="59"/>
      <c r="F1748" s="59"/>
      <c r="G1748" s="59"/>
      <c r="H1748" s="59"/>
      <c r="I1748" s="59"/>
      <c r="J1748" s="60"/>
      <c r="K1748" s="60"/>
      <c r="L1748" s="59"/>
      <c r="M1748" s="62"/>
      <c r="N1748" s="43"/>
      <c r="O1748" s="29"/>
      <c r="Q1748" s="30"/>
      <c r="S1748" s="32"/>
      <c r="U1748" s="32"/>
      <c r="W1748" s="33"/>
    </row>
    <row r="1749" spans="2:23" s="2" customFormat="1" ht="35.15" customHeight="1" x14ac:dyDescent="0.35">
      <c r="B1749" s="61"/>
      <c r="C1749" s="59"/>
      <c r="D1749" s="59"/>
      <c r="E1749" s="59"/>
      <c r="F1749" s="59"/>
      <c r="G1749" s="59"/>
      <c r="H1749" s="59"/>
      <c r="I1749" s="59"/>
      <c r="J1749" s="60"/>
      <c r="K1749" s="60"/>
      <c r="L1749" s="59"/>
      <c r="M1749" s="62"/>
      <c r="N1749" s="43"/>
      <c r="O1749" s="29"/>
      <c r="Q1749" s="30"/>
      <c r="S1749" s="32"/>
      <c r="U1749" s="32"/>
      <c r="W1749" s="33"/>
    </row>
    <row r="1750" spans="2:23" s="2" customFormat="1" ht="35.15" customHeight="1" x14ac:dyDescent="0.35">
      <c r="B1750" s="61"/>
      <c r="C1750" s="59"/>
      <c r="D1750" s="59"/>
      <c r="E1750" s="59"/>
      <c r="F1750" s="59"/>
      <c r="G1750" s="59"/>
      <c r="H1750" s="59"/>
      <c r="I1750" s="59"/>
      <c r="J1750" s="60"/>
      <c r="K1750" s="60"/>
      <c r="L1750" s="59"/>
      <c r="M1750" s="62"/>
      <c r="N1750" s="43"/>
      <c r="O1750" s="29"/>
      <c r="Q1750" s="30"/>
      <c r="S1750" s="32"/>
      <c r="U1750" s="32"/>
      <c r="W1750" s="33"/>
    </row>
    <row r="1751" spans="2:23" s="2" customFormat="1" ht="35.15" customHeight="1" x14ac:dyDescent="0.35">
      <c r="B1751" s="61"/>
      <c r="C1751" s="59"/>
      <c r="D1751" s="59"/>
      <c r="E1751" s="59"/>
      <c r="F1751" s="59"/>
      <c r="G1751" s="59"/>
      <c r="H1751" s="59"/>
      <c r="I1751" s="59"/>
      <c r="J1751" s="60"/>
      <c r="K1751" s="60"/>
      <c r="L1751" s="59"/>
      <c r="M1751" s="62"/>
      <c r="N1751" s="43"/>
      <c r="O1751" s="29"/>
      <c r="Q1751" s="30"/>
      <c r="S1751" s="32"/>
      <c r="U1751" s="32"/>
      <c r="W1751" s="33"/>
    </row>
    <row r="1752" spans="2:23" s="2" customFormat="1" ht="35.15" customHeight="1" x14ac:dyDescent="0.35">
      <c r="B1752" s="61"/>
      <c r="C1752" s="59"/>
      <c r="D1752" s="59"/>
      <c r="E1752" s="59"/>
      <c r="F1752" s="59"/>
      <c r="G1752" s="59"/>
      <c r="H1752" s="59"/>
      <c r="I1752" s="59"/>
      <c r="J1752" s="60"/>
      <c r="K1752" s="60"/>
      <c r="L1752" s="59"/>
      <c r="M1752" s="62"/>
      <c r="N1752" s="43"/>
      <c r="O1752" s="29"/>
      <c r="Q1752" s="30"/>
      <c r="S1752" s="32"/>
      <c r="U1752" s="32"/>
      <c r="W1752" s="33"/>
    </row>
    <row r="1753" spans="2:23" s="2" customFormat="1" ht="35.15" customHeight="1" x14ac:dyDescent="0.35">
      <c r="B1753" s="61"/>
      <c r="C1753" s="59"/>
      <c r="D1753" s="59"/>
      <c r="E1753" s="59"/>
      <c r="F1753" s="59"/>
      <c r="G1753" s="59"/>
      <c r="H1753" s="59"/>
      <c r="I1753" s="59"/>
      <c r="J1753" s="60"/>
      <c r="K1753" s="60"/>
      <c r="L1753" s="59"/>
      <c r="M1753" s="62"/>
      <c r="N1753" s="43"/>
      <c r="O1753" s="29"/>
      <c r="Q1753" s="30"/>
      <c r="S1753" s="32"/>
      <c r="U1753" s="32"/>
      <c r="W1753" s="33"/>
    </row>
    <row r="1754" spans="2:23" s="2" customFormat="1" ht="35.15" customHeight="1" x14ac:dyDescent="0.35">
      <c r="B1754" s="61"/>
      <c r="C1754" s="59"/>
      <c r="D1754" s="59"/>
      <c r="E1754" s="59"/>
      <c r="F1754" s="59"/>
      <c r="G1754" s="59"/>
      <c r="H1754" s="59"/>
      <c r="I1754" s="59"/>
      <c r="J1754" s="60"/>
      <c r="K1754" s="60"/>
      <c r="L1754" s="59"/>
      <c r="M1754" s="62"/>
      <c r="N1754" s="43"/>
      <c r="O1754" s="29"/>
      <c r="Q1754" s="30"/>
      <c r="S1754" s="32"/>
      <c r="U1754" s="32"/>
      <c r="W1754" s="33"/>
    </row>
    <row r="1755" spans="2:23" s="2" customFormat="1" ht="35.15" customHeight="1" x14ac:dyDescent="0.35">
      <c r="B1755" s="61"/>
      <c r="C1755" s="59"/>
      <c r="D1755" s="59"/>
      <c r="E1755" s="59"/>
      <c r="F1755" s="59"/>
      <c r="G1755" s="59"/>
      <c r="H1755" s="59"/>
      <c r="I1755" s="59"/>
      <c r="J1755" s="60"/>
      <c r="K1755" s="60"/>
      <c r="L1755" s="59"/>
      <c r="M1755" s="62"/>
      <c r="N1755" s="43"/>
      <c r="O1755" s="29"/>
      <c r="Q1755" s="30"/>
      <c r="S1755" s="32"/>
      <c r="U1755" s="32"/>
      <c r="W1755" s="33"/>
    </row>
    <row r="1756" spans="2:23" s="2" customFormat="1" ht="35.15" customHeight="1" x14ac:dyDescent="0.35">
      <c r="B1756" s="61"/>
      <c r="C1756" s="59"/>
      <c r="D1756" s="59"/>
      <c r="E1756" s="59"/>
      <c r="F1756" s="59"/>
      <c r="G1756" s="59"/>
      <c r="H1756" s="59"/>
      <c r="I1756" s="59"/>
      <c r="J1756" s="60"/>
      <c r="K1756" s="60"/>
      <c r="L1756" s="59"/>
      <c r="M1756" s="62"/>
      <c r="N1756" s="43"/>
      <c r="O1756" s="29"/>
      <c r="Q1756" s="30"/>
      <c r="S1756" s="32"/>
      <c r="U1756" s="32"/>
      <c r="W1756" s="33"/>
    </row>
    <row r="1757" spans="2:23" s="2" customFormat="1" ht="35.15" customHeight="1" x14ac:dyDescent="0.35">
      <c r="B1757" s="61"/>
      <c r="C1757" s="59"/>
      <c r="D1757" s="59"/>
      <c r="E1757" s="59"/>
      <c r="F1757" s="59"/>
      <c r="G1757" s="59"/>
      <c r="H1757" s="59"/>
      <c r="I1757" s="59"/>
      <c r="J1757" s="60"/>
      <c r="K1757" s="60"/>
      <c r="L1757" s="59"/>
      <c r="M1757" s="62"/>
      <c r="N1757" s="43"/>
      <c r="O1757" s="29"/>
      <c r="Q1757" s="30"/>
      <c r="S1757" s="32"/>
      <c r="U1757" s="32"/>
      <c r="W1757" s="33"/>
    </row>
    <row r="1758" spans="2:23" s="2" customFormat="1" ht="35.15" customHeight="1" x14ac:dyDescent="0.35">
      <c r="B1758" s="61"/>
      <c r="C1758" s="59"/>
      <c r="D1758" s="59"/>
      <c r="E1758" s="59"/>
      <c r="F1758" s="59"/>
      <c r="G1758" s="59"/>
      <c r="H1758" s="59"/>
      <c r="I1758" s="59"/>
      <c r="J1758" s="60"/>
      <c r="K1758" s="60"/>
      <c r="L1758" s="59"/>
      <c r="M1758" s="62"/>
      <c r="N1758" s="43"/>
      <c r="O1758" s="29"/>
      <c r="Q1758" s="30"/>
      <c r="S1758" s="32"/>
      <c r="U1758" s="32"/>
      <c r="W1758" s="33"/>
    </row>
    <row r="1759" spans="2:23" s="2" customFormat="1" ht="35.15" customHeight="1" x14ac:dyDescent="0.35">
      <c r="B1759" s="61"/>
      <c r="C1759" s="59"/>
      <c r="D1759" s="59"/>
      <c r="E1759" s="59"/>
      <c r="F1759" s="59"/>
      <c r="G1759" s="59"/>
      <c r="H1759" s="59"/>
      <c r="I1759" s="59"/>
      <c r="J1759" s="60"/>
      <c r="K1759" s="60"/>
      <c r="L1759" s="59"/>
      <c r="M1759" s="62"/>
      <c r="N1759" s="43"/>
      <c r="O1759" s="29"/>
      <c r="Q1759" s="30"/>
      <c r="S1759" s="32"/>
      <c r="U1759" s="32"/>
      <c r="W1759" s="33"/>
    </row>
    <row r="1760" spans="2:23" s="2" customFormat="1" ht="35.15" customHeight="1" x14ac:dyDescent="0.35">
      <c r="B1760" s="61"/>
      <c r="C1760" s="59"/>
      <c r="D1760" s="59"/>
      <c r="E1760" s="59"/>
      <c r="F1760" s="59"/>
      <c r="G1760" s="59"/>
      <c r="H1760" s="59"/>
      <c r="I1760" s="59"/>
      <c r="J1760" s="60"/>
      <c r="K1760" s="60"/>
      <c r="L1760" s="59"/>
      <c r="M1760" s="62"/>
      <c r="N1760" s="43"/>
      <c r="O1760" s="29"/>
      <c r="Q1760" s="30"/>
      <c r="S1760" s="32"/>
      <c r="U1760" s="32"/>
      <c r="W1760" s="33"/>
    </row>
    <row r="1761" spans="2:23" s="2" customFormat="1" ht="35.15" customHeight="1" x14ac:dyDescent="0.35">
      <c r="B1761" s="61"/>
      <c r="C1761" s="59"/>
      <c r="D1761" s="59"/>
      <c r="E1761" s="59"/>
      <c r="F1761" s="59"/>
      <c r="G1761" s="59"/>
      <c r="H1761" s="59"/>
      <c r="I1761" s="59"/>
      <c r="J1761" s="60"/>
      <c r="K1761" s="60"/>
      <c r="L1761" s="59"/>
      <c r="M1761" s="62"/>
      <c r="N1761" s="43"/>
      <c r="O1761" s="29"/>
      <c r="Q1761" s="30"/>
      <c r="S1761" s="32"/>
      <c r="U1761" s="32"/>
      <c r="W1761" s="33"/>
    </row>
    <row r="1762" spans="2:23" s="2" customFormat="1" ht="35.15" customHeight="1" x14ac:dyDescent="0.35">
      <c r="B1762" s="61"/>
      <c r="C1762" s="59"/>
      <c r="D1762" s="59"/>
      <c r="E1762" s="59"/>
      <c r="F1762" s="59"/>
      <c r="G1762" s="59"/>
      <c r="H1762" s="59"/>
      <c r="I1762" s="59"/>
      <c r="J1762" s="60"/>
      <c r="K1762" s="60"/>
      <c r="L1762" s="59"/>
      <c r="M1762" s="62"/>
      <c r="N1762" s="43"/>
      <c r="O1762" s="29"/>
      <c r="Q1762" s="30"/>
      <c r="S1762" s="32"/>
      <c r="U1762" s="32"/>
      <c r="W1762" s="33"/>
    </row>
    <row r="1763" spans="2:23" s="2" customFormat="1" ht="35.15" customHeight="1" x14ac:dyDescent="0.35">
      <c r="B1763" s="61"/>
      <c r="C1763" s="59"/>
      <c r="D1763" s="59"/>
      <c r="E1763" s="59"/>
      <c r="F1763" s="59"/>
      <c r="G1763" s="59"/>
      <c r="H1763" s="59"/>
      <c r="I1763" s="59"/>
      <c r="J1763" s="60"/>
      <c r="K1763" s="60"/>
      <c r="L1763" s="59"/>
      <c r="M1763" s="62"/>
      <c r="N1763" s="43"/>
      <c r="O1763" s="29"/>
      <c r="Q1763" s="30"/>
      <c r="S1763" s="32"/>
      <c r="U1763" s="32"/>
      <c r="W1763" s="33"/>
    </row>
    <row r="1764" spans="2:23" s="2" customFormat="1" ht="35.15" customHeight="1" x14ac:dyDescent="0.35">
      <c r="B1764" s="61"/>
      <c r="C1764" s="59"/>
      <c r="D1764" s="59"/>
      <c r="E1764" s="59"/>
      <c r="F1764" s="59"/>
      <c r="G1764" s="59"/>
      <c r="H1764" s="59"/>
      <c r="I1764" s="59"/>
      <c r="J1764" s="60"/>
      <c r="K1764" s="60"/>
      <c r="L1764" s="59"/>
      <c r="M1764" s="62"/>
      <c r="N1764" s="43"/>
      <c r="O1764" s="29"/>
      <c r="Q1764" s="30"/>
      <c r="S1764" s="32"/>
      <c r="U1764" s="32"/>
      <c r="W1764" s="33"/>
    </row>
    <row r="1765" spans="2:23" s="2" customFormat="1" ht="35.15" customHeight="1" x14ac:dyDescent="0.35">
      <c r="B1765" s="61"/>
      <c r="C1765" s="59"/>
      <c r="D1765" s="59"/>
      <c r="E1765" s="59"/>
      <c r="F1765" s="59"/>
      <c r="G1765" s="59"/>
      <c r="H1765" s="59"/>
      <c r="I1765" s="59"/>
      <c r="J1765" s="60"/>
      <c r="K1765" s="60"/>
      <c r="L1765" s="59"/>
      <c r="M1765" s="62"/>
      <c r="N1765" s="43"/>
      <c r="O1765" s="29"/>
      <c r="Q1765" s="30"/>
      <c r="S1765" s="32"/>
      <c r="U1765" s="32"/>
      <c r="W1765" s="33"/>
    </row>
    <row r="1766" spans="2:23" s="2" customFormat="1" ht="35.15" customHeight="1" x14ac:dyDescent="0.35">
      <c r="B1766" s="61"/>
      <c r="C1766" s="59"/>
      <c r="D1766" s="59"/>
      <c r="E1766" s="59"/>
      <c r="F1766" s="59"/>
      <c r="G1766" s="59"/>
      <c r="H1766" s="59"/>
      <c r="I1766" s="59"/>
      <c r="J1766" s="60"/>
      <c r="K1766" s="60"/>
      <c r="L1766" s="59"/>
      <c r="M1766" s="62"/>
      <c r="N1766" s="43"/>
      <c r="O1766" s="29"/>
      <c r="Q1766" s="30"/>
      <c r="S1766" s="32"/>
      <c r="U1766" s="32"/>
      <c r="W1766" s="33"/>
    </row>
    <row r="1767" spans="2:23" s="2" customFormat="1" ht="35.15" customHeight="1" x14ac:dyDescent="0.35">
      <c r="B1767" s="61"/>
      <c r="C1767" s="59"/>
      <c r="D1767" s="59"/>
      <c r="E1767" s="59"/>
      <c r="F1767" s="59"/>
      <c r="G1767" s="59"/>
      <c r="H1767" s="59"/>
      <c r="I1767" s="59"/>
      <c r="J1767" s="60"/>
      <c r="K1767" s="60"/>
      <c r="L1767" s="59"/>
      <c r="M1767" s="62"/>
      <c r="N1767" s="43"/>
      <c r="O1767" s="29"/>
      <c r="Q1767" s="30"/>
      <c r="S1767" s="32"/>
      <c r="U1767" s="32"/>
      <c r="W1767" s="33"/>
    </row>
    <row r="1768" spans="2:23" s="2" customFormat="1" ht="35.15" customHeight="1" x14ac:dyDescent="0.35">
      <c r="B1768" s="61"/>
      <c r="C1768" s="59"/>
      <c r="D1768" s="59"/>
      <c r="E1768" s="59"/>
      <c r="F1768" s="59"/>
      <c r="G1768" s="59"/>
      <c r="H1768" s="59"/>
      <c r="I1768" s="59"/>
      <c r="J1768" s="60"/>
      <c r="K1768" s="60"/>
      <c r="L1768" s="59"/>
      <c r="M1768" s="62"/>
      <c r="N1768" s="43"/>
      <c r="O1768" s="29"/>
      <c r="Q1768" s="30"/>
      <c r="S1768" s="32"/>
      <c r="U1768" s="32"/>
      <c r="W1768" s="33"/>
    </row>
    <row r="1769" spans="2:23" s="2" customFormat="1" ht="35.15" customHeight="1" x14ac:dyDescent="0.35">
      <c r="B1769" s="61"/>
      <c r="C1769" s="59"/>
      <c r="D1769" s="59"/>
      <c r="E1769" s="59"/>
      <c r="F1769" s="59"/>
      <c r="G1769" s="59"/>
      <c r="H1769" s="59"/>
      <c r="I1769" s="59"/>
      <c r="J1769" s="60"/>
      <c r="K1769" s="60"/>
      <c r="L1769" s="59"/>
      <c r="M1769" s="62"/>
      <c r="N1769" s="43"/>
      <c r="O1769" s="29"/>
      <c r="Q1769" s="30"/>
      <c r="S1769" s="32"/>
      <c r="U1769" s="32"/>
      <c r="W1769" s="33"/>
    </row>
    <row r="1770" spans="2:23" s="2" customFormat="1" ht="35.15" customHeight="1" x14ac:dyDescent="0.35">
      <c r="B1770" s="61"/>
      <c r="C1770" s="59"/>
      <c r="D1770" s="59"/>
      <c r="E1770" s="59"/>
      <c r="F1770" s="59"/>
      <c r="G1770" s="59"/>
      <c r="H1770" s="59"/>
      <c r="I1770" s="59"/>
      <c r="J1770" s="60"/>
      <c r="K1770" s="60"/>
      <c r="L1770" s="59"/>
      <c r="M1770" s="62"/>
      <c r="N1770" s="43"/>
      <c r="O1770" s="29"/>
      <c r="Q1770" s="30"/>
      <c r="S1770" s="32"/>
      <c r="U1770" s="32"/>
      <c r="W1770" s="33"/>
    </row>
    <row r="1771" spans="2:23" s="2" customFormat="1" ht="35.15" customHeight="1" x14ac:dyDescent="0.35">
      <c r="B1771" s="61"/>
      <c r="C1771" s="59"/>
      <c r="D1771" s="59"/>
      <c r="E1771" s="59"/>
      <c r="F1771" s="59"/>
      <c r="G1771" s="59"/>
      <c r="H1771" s="59"/>
      <c r="I1771" s="59"/>
      <c r="J1771" s="60"/>
      <c r="K1771" s="60"/>
      <c r="L1771" s="59"/>
      <c r="M1771" s="62"/>
      <c r="N1771" s="43"/>
      <c r="O1771" s="29"/>
      <c r="Q1771" s="30"/>
      <c r="S1771" s="32"/>
      <c r="U1771" s="32"/>
      <c r="W1771" s="33"/>
    </row>
    <row r="1772" spans="2:23" s="2" customFormat="1" ht="35.15" customHeight="1" x14ac:dyDescent="0.35">
      <c r="B1772" s="61"/>
      <c r="C1772" s="59"/>
      <c r="D1772" s="59"/>
      <c r="E1772" s="59"/>
      <c r="F1772" s="59"/>
      <c r="G1772" s="59"/>
      <c r="H1772" s="59"/>
      <c r="I1772" s="59"/>
      <c r="J1772" s="60"/>
      <c r="K1772" s="60"/>
      <c r="L1772" s="59"/>
      <c r="M1772" s="62"/>
      <c r="N1772" s="43"/>
      <c r="O1772" s="29"/>
      <c r="Q1772" s="30"/>
      <c r="S1772" s="32"/>
      <c r="U1772" s="32"/>
      <c r="W1772" s="33"/>
    </row>
    <row r="1773" spans="2:23" s="2" customFormat="1" ht="35.15" customHeight="1" x14ac:dyDescent="0.35">
      <c r="B1773" s="61"/>
      <c r="C1773" s="59"/>
      <c r="D1773" s="59"/>
      <c r="E1773" s="59"/>
      <c r="F1773" s="59"/>
      <c r="G1773" s="59"/>
      <c r="H1773" s="59"/>
      <c r="I1773" s="59"/>
      <c r="J1773" s="60"/>
      <c r="K1773" s="60"/>
      <c r="L1773" s="59"/>
      <c r="M1773" s="62"/>
      <c r="N1773" s="43"/>
      <c r="O1773" s="29"/>
      <c r="Q1773" s="30"/>
      <c r="S1773" s="32"/>
      <c r="U1773" s="32"/>
      <c r="W1773" s="33"/>
    </row>
    <row r="1774" spans="2:23" s="2" customFormat="1" ht="35.15" customHeight="1" x14ac:dyDescent="0.35">
      <c r="B1774" s="61"/>
      <c r="C1774" s="59"/>
      <c r="D1774" s="59"/>
      <c r="E1774" s="59"/>
      <c r="F1774" s="59"/>
      <c r="G1774" s="59"/>
      <c r="H1774" s="59"/>
      <c r="I1774" s="59"/>
      <c r="J1774" s="60"/>
      <c r="K1774" s="60"/>
      <c r="L1774" s="59"/>
      <c r="M1774" s="62"/>
      <c r="N1774" s="43"/>
      <c r="O1774" s="29"/>
      <c r="Q1774" s="30"/>
      <c r="S1774" s="32"/>
      <c r="U1774" s="32"/>
      <c r="W1774" s="33"/>
    </row>
    <row r="1775" spans="2:23" s="2" customFormat="1" ht="35.15" customHeight="1" x14ac:dyDescent="0.35">
      <c r="B1775" s="61"/>
      <c r="C1775" s="59"/>
      <c r="D1775" s="59"/>
      <c r="E1775" s="59"/>
      <c r="F1775" s="59"/>
      <c r="G1775" s="59"/>
      <c r="H1775" s="59"/>
      <c r="I1775" s="59"/>
      <c r="J1775" s="60"/>
      <c r="K1775" s="60"/>
      <c r="L1775" s="59"/>
      <c r="M1775" s="62"/>
      <c r="N1775" s="43"/>
      <c r="O1775" s="29"/>
      <c r="Q1775" s="30"/>
      <c r="S1775" s="32"/>
      <c r="U1775" s="32"/>
      <c r="W1775" s="33"/>
    </row>
    <row r="1776" spans="2:23" s="2" customFormat="1" ht="35.15" customHeight="1" x14ac:dyDescent="0.35">
      <c r="B1776" s="61"/>
      <c r="C1776" s="59"/>
      <c r="D1776" s="59"/>
      <c r="E1776" s="59"/>
      <c r="F1776" s="59"/>
      <c r="G1776" s="59"/>
      <c r="H1776" s="59"/>
      <c r="I1776" s="59"/>
      <c r="J1776" s="60"/>
      <c r="K1776" s="60"/>
      <c r="L1776" s="59"/>
      <c r="M1776" s="62"/>
      <c r="N1776" s="43"/>
      <c r="O1776" s="29"/>
      <c r="Q1776" s="30"/>
      <c r="S1776" s="32"/>
      <c r="U1776" s="32"/>
      <c r="W1776" s="33"/>
    </row>
    <row r="1777" spans="2:23" s="2" customFormat="1" ht="35.15" customHeight="1" x14ac:dyDescent="0.35">
      <c r="B1777" s="61"/>
      <c r="C1777" s="59"/>
      <c r="D1777" s="59"/>
      <c r="E1777" s="59"/>
      <c r="F1777" s="59"/>
      <c r="G1777" s="59"/>
      <c r="H1777" s="59"/>
      <c r="I1777" s="59"/>
      <c r="J1777" s="60"/>
      <c r="K1777" s="60"/>
      <c r="L1777" s="59"/>
      <c r="M1777" s="62"/>
      <c r="N1777" s="43"/>
      <c r="O1777" s="29"/>
      <c r="Q1777" s="30"/>
      <c r="S1777" s="32"/>
      <c r="U1777" s="32"/>
      <c r="W1777" s="33"/>
    </row>
    <row r="1778" spans="2:23" s="2" customFormat="1" ht="35.15" customHeight="1" x14ac:dyDescent="0.35">
      <c r="B1778" s="61"/>
      <c r="C1778" s="59"/>
      <c r="D1778" s="59"/>
      <c r="E1778" s="59"/>
      <c r="F1778" s="59"/>
      <c r="G1778" s="59"/>
      <c r="H1778" s="59"/>
      <c r="I1778" s="59"/>
      <c r="J1778" s="60"/>
      <c r="K1778" s="60"/>
      <c r="L1778" s="59"/>
      <c r="M1778" s="62"/>
      <c r="N1778" s="43"/>
      <c r="O1778" s="29"/>
      <c r="Q1778" s="30"/>
      <c r="S1778" s="32"/>
      <c r="U1778" s="32"/>
      <c r="W1778" s="33"/>
    </row>
    <row r="1779" spans="2:23" s="2" customFormat="1" ht="35.15" customHeight="1" x14ac:dyDescent="0.35">
      <c r="B1779" s="61"/>
      <c r="C1779" s="59"/>
      <c r="D1779" s="59"/>
      <c r="E1779" s="59"/>
      <c r="F1779" s="59"/>
      <c r="G1779" s="59"/>
      <c r="H1779" s="59"/>
      <c r="I1779" s="59"/>
      <c r="J1779" s="60"/>
      <c r="K1779" s="60"/>
      <c r="L1779" s="59"/>
      <c r="M1779" s="62"/>
      <c r="N1779" s="43"/>
      <c r="O1779" s="29"/>
      <c r="Q1779" s="30"/>
      <c r="S1779" s="32"/>
      <c r="U1779" s="32"/>
      <c r="W1779" s="33"/>
    </row>
    <row r="1780" spans="2:23" s="2" customFormat="1" ht="35.15" customHeight="1" x14ac:dyDescent="0.35">
      <c r="B1780" s="61"/>
      <c r="C1780" s="59"/>
      <c r="D1780" s="59"/>
      <c r="E1780" s="59"/>
      <c r="F1780" s="59"/>
      <c r="G1780" s="59"/>
      <c r="H1780" s="59"/>
      <c r="I1780" s="59"/>
      <c r="J1780" s="60"/>
      <c r="K1780" s="60"/>
      <c r="L1780" s="59"/>
      <c r="M1780" s="62"/>
      <c r="N1780" s="43"/>
      <c r="O1780" s="29"/>
      <c r="Q1780" s="30"/>
      <c r="S1780" s="32"/>
      <c r="U1780" s="32"/>
      <c r="W1780" s="33"/>
    </row>
    <row r="1781" spans="2:23" s="2" customFormat="1" ht="35.15" customHeight="1" x14ac:dyDescent="0.35">
      <c r="B1781" s="61"/>
      <c r="C1781" s="59"/>
      <c r="D1781" s="59"/>
      <c r="E1781" s="59"/>
      <c r="F1781" s="59"/>
      <c r="G1781" s="59"/>
      <c r="H1781" s="59"/>
      <c r="I1781" s="59"/>
      <c r="J1781" s="60"/>
      <c r="K1781" s="60"/>
      <c r="L1781" s="59"/>
      <c r="M1781" s="62"/>
      <c r="N1781" s="43"/>
      <c r="O1781" s="29"/>
      <c r="Q1781" s="30"/>
      <c r="S1781" s="32"/>
      <c r="U1781" s="32"/>
      <c r="W1781" s="33"/>
    </row>
    <row r="1782" spans="2:23" s="2" customFormat="1" ht="35.15" customHeight="1" x14ac:dyDescent="0.35">
      <c r="B1782" s="61"/>
      <c r="C1782" s="59"/>
      <c r="D1782" s="59"/>
      <c r="E1782" s="59"/>
      <c r="F1782" s="59"/>
      <c r="G1782" s="59"/>
      <c r="H1782" s="59"/>
      <c r="I1782" s="59"/>
      <c r="J1782" s="60"/>
      <c r="K1782" s="60"/>
      <c r="L1782" s="59"/>
      <c r="M1782" s="62"/>
      <c r="N1782" s="43"/>
      <c r="O1782" s="29"/>
      <c r="Q1782" s="30"/>
      <c r="S1782" s="32"/>
      <c r="U1782" s="32"/>
      <c r="W1782" s="33"/>
    </row>
    <row r="1783" spans="2:23" s="2" customFormat="1" ht="35.15" customHeight="1" x14ac:dyDescent="0.35">
      <c r="B1783" s="61"/>
      <c r="C1783" s="59"/>
      <c r="D1783" s="59"/>
      <c r="E1783" s="59"/>
      <c r="F1783" s="59"/>
      <c r="G1783" s="59"/>
      <c r="H1783" s="59"/>
      <c r="I1783" s="59"/>
      <c r="J1783" s="60"/>
      <c r="K1783" s="60"/>
      <c r="L1783" s="59"/>
      <c r="M1783" s="62"/>
      <c r="N1783" s="43"/>
      <c r="O1783" s="29"/>
      <c r="Q1783" s="30"/>
      <c r="S1783" s="32"/>
      <c r="U1783" s="32"/>
      <c r="W1783" s="33"/>
    </row>
    <row r="1784" spans="2:23" s="2" customFormat="1" ht="35.15" customHeight="1" x14ac:dyDescent="0.35">
      <c r="B1784" s="61"/>
      <c r="C1784" s="59"/>
      <c r="D1784" s="59"/>
      <c r="E1784" s="59"/>
      <c r="F1784" s="59"/>
      <c r="G1784" s="59"/>
      <c r="H1784" s="59"/>
      <c r="I1784" s="59"/>
      <c r="J1784" s="60"/>
      <c r="K1784" s="60"/>
      <c r="L1784" s="59"/>
      <c r="M1784" s="62"/>
      <c r="N1784" s="43"/>
      <c r="O1784" s="29"/>
      <c r="Q1784" s="30"/>
      <c r="S1784" s="32"/>
      <c r="U1784" s="32"/>
      <c r="W1784" s="33"/>
    </row>
    <row r="1785" spans="2:23" s="2" customFormat="1" ht="35.15" customHeight="1" x14ac:dyDescent="0.35">
      <c r="B1785" s="61"/>
      <c r="C1785" s="59"/>
      <c r="D1785" s="59"/>
      <c r="E1785" s="59"/>
      <c r="F1785" s="59"/>
      <c r="G1785" s="59"/>
      <c r="H1785" s="59"/>
      <c r="I1785" s="59"/>
      <c r="J1785" s="60"/>
      <c r="K1785" s="60"/>
      <c r="L1785" s="59"/>
      <c r="M1785" s="62"/>
      <c r="N1785" s="43"/>
      <c r="O1785" s="29"/>
      <c r="Q1785" s="30"/>
      <c r="S1785" s="32"/>
      <c r="U1785" s="32"/>
      <c r="W1785" s="33"/>
    </row>
    <row r="1786" spans="2:23" s="2" customFormat="1" ht="35.15" customHeight="1" x14ac:dyDescent="0.35">
      <c r="B1786" s="61"/>
      <c r="C1786" s="59"/>
      <c r="D1786" s="59"/>
      <c r="E1786" s="59"/>
      <c r="F1786" s="59"/>
      <c r="G1786" s="59"/>
      <c r="H1786" s="59"/>
      <c r="I1786" s="59"/>
      <c r="J1786" s="60"/>
      <c r="K1786" s="60"/>
      <c r="L1786" s="59"/>
      <c r="M1786" s="62"/>
      <c r="N1786" s="43"/>
      <c r="O1786" s="29"/>
      <c r="Q1786" s="30"/>
      <c r="S1786" s="32"/>
      <c r="U1786" s="32"/>
      <c r="W1786" s="33"/>
    </row>
    <row r="1787" spans="2:23" s="2" customFormat="1" ht="35.15" customHeight="1" x14ac:dyDescent="0.35">
      <c r="B1787" s="61"/>
      <c r="C1787" s="59"/>
      <c r="D1787" s="59"/>
      <c r="E1787" s="59"/>
      <c r="F1787" s="59"/>
      <c r="G1787" s="59"/>
      <c r="H1787" s="59"/>
      <c r="I1787" s="59"/>
      <c r="J1787" s="60"/>
      <c r="K1787" s="60"/>
      <c r="L1787" s="59"/>
      <c r="M1787" s="62"/>
      <c r="N1787" s="43"/>
      <c r="O1787" s="29"/>
      <c r="Q1787" s="30"/>
      <c r="S1787" s="32"/>
      <c r="U1787" s="32"/>
      <c r="W1787" s="33"/>
    </row>
    <row r="1788" spans="2:23" s="2" customFormat="1" ht="35.15" customHeight="1" x14ac:dyDescent="0.35">
      <c r="B1788" s="61"/>
      <c r="C1788" s="59"/>
      <c r="D1788" s="59"/>
      <c r="E1788" s="59"/>
      <c r="F1788" s="59"/>
      <c r="G1788" s="59"/>
      <c r="H1788" s="59"/>
      <c r="I1788" s="59"/>
      <c r="J1788" s="60"/>
      <c r="K1788" s="60"/>
      <c r="L1788" s="59"/>
      <c r="M1788" s="62"/>
      <c r="N1788" s="43"/>
      <c r="O1788" s="29"/>
      <c r="Q1788" s="30"/>
      <c r="S1788" s="32"/>
      <c r="U1788" s="32"/>
      <c r="W1788" s="33"/>
    </row>
    <row r="1789" spans="2:23" s="2" customFormat="1" ht="35.15" customHeight="1" x14ac:dyDescent="0.35">
      <c r="B1789" s="61"/>
      <c r="C1789" s="59"/>
      <c r="D1789" s="59"/>
      <c r="E1789" s="59"/>
      <c r="F1789" s="59"/>
      <c r="G1789" s="59"/>
      <c r="H1789" s="59"/>
      <c r="I1789" s="59"/>
      <c r="J1789" s="60"/>
      <c r="K1789" s="60"/>
      <c r="L1789" s="59"/>
      <c r="M1789" s="62"/>
      <c r="N1789" s="43"/>
      <c r="O1789" s="29"/>
      <c r="Q1789" s="30"/>
      <c r="S1789" s="32"/>
      <c r="U1789" s="32"/>
      <c r="W1789" s="33"/>
    </row>
    <row r="1790" spans="2:23" s="2" customFormat="1" ht="35.15" customHeight="1" x14ac:dyDescent="0.35">
      <c r="B1790" s="61"/>
      <c r="C1790" s="59"/>
      <c r="D1790" s="59"/>
      <c r="E1790" s="59"/>
      <c r="F1790" s="59"/>
      <c r="G1790" s="59"/>
      <c r="H1790" s="59"/>
      <c r="I1790" s="59"/>
      <c r="J1790" s="60"/>
      <c r="K1790" s="60"/>
      <c r="L1790" s="59"/>
      <c r="M1790" s="62"/>
      <c r="N1790" s="43"/>
      <c r="O1790" s="29"/>
      <c r="Q1790" s="30"/>
      <c r="S1790" s="32"/>
      <c r="U1790" s="32"/>
      <c r="W1790" s="33"/>
    </row>
    <row r="1791" spans="2:23" s="2" customFormat="1" ht="35.15" customHeight="1" x14ac:dyDescent="0.35">
      <c r="B1791" s="61"/>
      <c r="C1791" s="59"/>
      <c r="D1791" s="59"/>
      <c r="E1791" s="59"/>
      <c r="F1791" s="59"/>
      <c r="G1791" s="59"/>
      <c r="H1791" s="59"/>
      <c r="I1791" s="59"/>
      <c r="J1791" s="60"/>
      <c r="K1791" s="60"/>
      <c r="L1791" s="59"/>
      <c r="M1791" s="62"/>
      <c r="N1791" s="43"/>
      <c r="O1791" s="29"/>
      <c r="Q1791" s="30"/>
      <c r="S1791" s="32"/>
      <c r="U1791" s="32"/>
      <c r="W1791" s="33"/>
    </row>
    <row r="1792" spans="2:23" s="2" customFormat="1" ht="35.15" customHeight="1" x14ac:dyDescent="0.35">
      <c r="B1792" s="61"/>
      <c r="C1792" s="59"/>
      <c r="D1792" s="59"/>
      <c r="E1792" s="59"/>
      <c r="F1792" s="59"/>
      <c r="G1792" s="59"/>
      <c r="H1792" s="59"/>
      <c r="I1792" s="59"/>
      <c r="J1792" s="60"/>
      <c r="K1792" s="60"/>
      <c r="L1792" s="59"/>
      <c r="M1792" s="62"/>
      <c r="N1792" s="43"/>
      <c r="O1792" s="29"/>
      <c r="Q1792" s="30"/>
      <c r="S1792" s="32"/>
      <c r="U1792" s="32"/>
      <c r="W1792" s="33"/>
    </row>
    <row r="1793" spans="2:23" s="2" customFormat="1" ht="35.15" customHeight="1" x14ac:dyDescent="0.35">
      <c r="B1793" s="61"/>
      <c r="C1793" s="59"/>
      <c r="D1793" s="59"/>
      <c r="E1793" s="59"/>
      <c r="F1793" s="59"/>
      <c r="G1793" s="59"/>
      <c r="H1793" s="59"/>
      <c r="I1793" s="59"/>
      <c r="J1793" s="60"/>
      <c r="K1793" s="60"/>
      <c r="L1793" s="59"/>
      <c r="M1793" s="62"/>
      <c r="N1793" s="43"/>
      <c r="O1793" s="29"/>
      <c r="Q1793" s="30"/>
      <c r="S1793" s="32"/>
      <c r="U1793" s="32"/>
      <c r="W1793" s="33"/>
    </row>
    <row r="1794" spans="2:23" s="2" customFormat="1" ht="35.15" customHeight="1" x14ac:dyDescent="0.35">
      <c r="B1794" s="61"/>
      <c r="C1794" s="59"/>
      <c r="D1794" s="59"/>
      <c r="E1794" s="59"/>
      <c r="F1794" s="59"/>
      <c r="G1794" s="59"/>
      <c r="H1794" s="59"/>
      <c r="I1794" s="59"/>
      <c r="J1794" s="60"/>
      <c r="K1794" s="60"/>
      <c r="L1794" s="59"/>
      <c r="M1794" s="62"/>
      <c r="N1794" s="43"/>
      <c r="O1794" s="29"/>
      <c r="Q1794" s="30"/>
      <c r="S1794" s="32"/>
      <c r="U1794" s="32"/>
      <c r="W1794" s="33"/>
    </row>
    <row r="1795" spans="2:23" s="2" customFormat="1" ht="35.15" customHeight="1" x14ac:dyDescent="0.35">
      <c r="B1795" s="61"/>
      <c r="C1795" s="59"/>
      <c r="D1795" s="59"/>
      <c r="E1795" s="59"/>
      <c r="F1795" s="59"/>
      <c r="G1795" s="59"/>
      <c r="H1795" s="59"/>
      <c r="I1795" s="59"/>
      <c r="J1795" s="60"/>
      <c r="K1795" s="60"/>
      <c r="L1795" s="59"/>
      <c r="M1795" s="62"/>
      <c r="N1795" s="43"/>
      <c r="O1795" s="29"/>
      <c r="Q1795" s="30"/>
      <c r="S1795" s="32"/>
      <c r="U1795" s="32"/>
      <c r="W1795" s="33"/>
    </row>
    <row r="1796" spans="2:23" s="2" customFormat="1" ht="35.15" customHeight="1" x14ac:dyDescent="0.35">
      <c r="B1796" s="61"/>
      <c r="C1796" s="59"/>
      <c r="D1796" s="59"/>
      <c r="E1796" s="59"/>
      <c r="F1796" s="59"/>
      <c r="G1796" s="59"/>
      <c r="H1796" s="59"/>
      <c r="I1796" s="59"/>
      <c r="J1796" s="60"/>
      <c r="K1796" s="60"/>
      <c r="L1796" s="59"/>
      <c r="M1796" s="62"/>
      <c r="N1796" s="43"/>
      <c r="O1796" s="29"/>
      <c r="Q1796" s="30"/>
      <c r="S1796" s="32"/>
      <c r="U1796" s="32"/>
      <c r="W1796" s="33"/>
    </row>
    <row r="1797" spans="2:23" s="2" customFormat="1" ht="35.15" customHeight="1" x14ac:dyDescent="0.35">
      <c r="B1797" s="61"/>
      <c r="C1797" s="59"/>
      <c r="D1797" s="59"/>
      <c r="E1797" s="59"/>
      <c r="F1797" s="59"/>
      <c r="G1797" s="59"/>
      <c r="H1797" s="59"/>
      <c r="I1797" s="59"/>
      <c r="J1797" s="60"/>
      <c r="K1797" s="60"/>
      <c r="L1797" s="59"/>
      <c r="M1797" s="62"/>
      <c r="N1797" s="43"/>
      <c r="O1797" s="29"/>
      <c r="Q1797" s="30"/>
      <c r="S1797" s="32"/>
      <c r="U1797" s="32"/>
      <c r="W1797" s="33"/>
    </row>
    <row r="1798" spans="2:23" s="2" customFormat="1" ht="35.15" customHeight="1" x14ac:dyDescent="0.35">
      <c r="B1798" s="61"/>
      <c r="C1798" s="59"/>
      <c r="D1798" s="59"/>
      <c r="E1798" s="59"/>
      <c r="F1798" s="59"/>
      <c r="G1798" s="59"/>
      <c r="H1798" s="59"/>
      <c r="I1798" s="59"/>
      <c r="J1798" s="60"/>
      <c r="K1798" s="60"/>
      <c r="L1798" s="59"/>
      <c r="M1798" s="62"/>
      <c r="N1798" s="43"/>
      <c r="O1798" s="29"/>
      <c r="Q1798" s="30"/>
      <c r="S1798" s="32"/>
      <c r="U1798" s="32"/>
      <c r="W1798" s="33"/>
    </row>
    <row r="1799" spans="2:23" s="2" customFormat="1" ht="35.15" customHeight="1" x14ac:dyDescent="0.35">
      <c r="B1799" s="61"/>
      <c r="C1799" s="59"/>
      <c r="D1799" s="59"/>
      <c r="E1799" s="59"/>
      <c r="F1799" s="59"/>
      <c r="G1799" s="59"/>
      <c r="H1799" s="59"/>
      <c r="I1799" s="59"/>
      <c r="J1799" s="60"/>
      <c r="K1799" s="60"/>
      <c r="L1799" s="59"/>
      <c r="M1799" s="62"/>
      <c r="N1799" s="43"/>
      <c r="O1799" s="29"/>
      <c r="Q1799" s="30"/>
      <c r="S1799" s="32"/>
      <c r="U1799" s="32"/>
      <c r="W1799" s="33"/>
    </row>
    <row r="1800" spans="2:23" s="2" customFormat="1" ht="35.15" customHeight="1" x14ac:dyDescent="0.35">
      <c r="B1800" s="61"/>
      <c r="C1800" s="59"/>
      <c r="D1800" s="59"/>
      <c r="E1800" s="59"/>
      <c r="F1800" s="59"/>
      <c r="G1800" s="59"/>
      <c r="H1800" s="59"/>
      <c r="I1800" s="59"/>
      <c r="J1800" s="60"/>
      <c r="K1800" s="60"/>
      <c r="L1800" s="59"/>
      <c r="M1800" s="62"/>
      <c r="N1800" s="43"/>
      <c r="O1800" s="29"/>
      <c r="Q1800" s="30"/>
      <c r="S1800" s="32"/>
      <c r="U1800" s="32"/>
      <c r="W1800" s="33"/>
    </row>
    <row r="1801" spans="2:23" s="2" customFormat="1" ht="35.15" customHeight="1" x14ac:dyDescent="0.35">
      <c r="B1801" s="61"/>
      <c r="C1801" s="59"/>
      <c r="D1801" s="59"/>
      <c r="E1801" s="59"/>
      <c r="F1801" s="59"/>
      <c r="G1801" s="59"/>
      <c r="H1801" s="59"/>
      <c r="I1801" s="59"/>
      <c r="J1801" s="60"/>
      <c r="K1801" s="60"/>
      <c r="L1801" s="59"/>
      <c r="M1801" s="62"/>
      <c r="N1801" s="43"/>
      <c r="O1801" s="29"/>
      <c r="Q1801" s="30"/>
      <c r="S1801" s="32"/>
      <c r="U1801" s="32"/>
      <c r="W1801" s="33"/>
    </row>
    <row r="1802" spans="2:23" s="2" customFormat="1" ht="35.15" customHeight="1" x14ac:dyDescent="0.35">
      <c r="B1802" s="61"/>
      <c r="C1802" s="59"/>
      <c r="D1802" s="59"/>
      <c r="E1802" s="59"/>
      <c r="F1802" s="59"/>
      <c r="G1802" s="59"/>
      <c r="H1802" s="59"/>
      <c r="I1802" s="59"/>
      <c r="J1802" s="60"/>
      <c r="K1802" s="60"/>
      <c r="L1802" s="59"/>
      <c r="M1802" s="62"/>
      <c r="N1802" s="43"/>
      <c r="O1802" s="29"/>
      <c r="Q1802" s="30"/>
      <c r="S1802" s="32"/>
      <c r="U1802" s="32"/>
      <c r="W1802" s="33"/>
    </row>
    <row r="1803" spans="2:23" s="2" customFormat="1" ht="35.15" customHeight="1" x14ac:dyDescent="0.35">
      <c r="B1803" s="61"/>
      <c r="C1803" s="59"/>
      <c r="D1803" s="59"/>
      <c r="E1803" s="59"/>
      <c r="F1803" s="59"/>
      <c r="G1803" s="59"/>
      <c r="H1803" s="59"/>
      <c r="I1803" s="59"/>
      <c r="J1803" s="60"/>
      <c r="K1803" s="60"/>
      <c r="L1803" s="59"/>
      <c r="M1803" s="62"/>
      <c r="N1803" s="43"/>
      <c r="O1803" s="29"/>
      <c r="Q1803" s="30"/>
      <c r="S1803" s="32"/>
      <c r="U1803" s="32"/>
      <c r="W1803" s="33"/>
    </row>
    <row r="1804" spans="2:23" s="2" customFormat="1" ht="35.15" customHeight="1" x14ac:dyDescent="0.35">
      <c r="B1804" s="61"/>
      <c r="C1804" s="59"/>
      <c r="D1804" s="59"/>
      <c r="E1804" s="59"/>
      <c r="F1804" s="59"/>
      <c r="G1804" s="59"/>
      <c r="H1804" s="59"/>
      <c r="I1804" s="59"/>
      <c r="J1804" s="60"/>
      <c r="K1804" s="60"/>
      <c r="L1804" s="59"/>
      <c r="M1804" s="62"/>
      <c r="N1804" s="43"/>
      <c r="O1804" s="29"/>
      <c r="Q1804" s="30"/>
      <c r="S1804" s="32"/>
      <c r="U1804" s="32"/>
      <c r="W1804" s="33"/>
    </row>
    <row r="1805" spans="2:23" s="2" customFormat="1" ht="35.15" customHeight="1" x14ac:dyDescent="0.35">
      <c r="B1805" s="61"/>
      <c r="C1805" s="59"/>
      <c r="D1805" s="59"/>
      <c r="E1805" s="59"/>
      <c r="F1805" s="59"/>
      <c r="G1805" s="59"/>
      <c r="H1805" s="59"/>
      <c r="I1805" s="59"/>
      <c r="J1805" s="60"/>
      <c r="K1805" s="60"/>
      <c r="L1805" s="59"/>
      <c r="M1805" s="62"/>
      <c r="N1805" s="43"/>
      <c r="O1805" s="29"/>
      <c r="Q1805" s="30"/>
      <c r="S1805" s="32"/>
      <c r="U1805" s="32"/>
      <c r="W1805" s="33"/>
    </row>
    <row r="1806" spans="2:23" s="2" customFormat="1" ht="35.15" customHeight="1" x14ac:dyDescent="0.35">
      <c r="B1806" s="61"/>
      <c r="C1806" s="59"/>
      <c r="D1806" s="59"/>
      <c r="E1806" s="59"/>
      <c r="F1806" s="59"/>
      <c r="G1806" s="59"/>
      <c r="H1806" s="59"/>
      <c r="I1806" s="59"/>
      <c r="J1806" s="60"/>
      <c r="K1806" s="60"/>
      <c r="L1806" s="59"/>
      <c r="M1806" s="62"/>
      <c r="N1806" s="43"/>
      <c r="O1806" s="29"/>
      <c r="Q1806" s="30"/>
      <c r="S1806" s="32"/>
      <c r="U1806" s="32"/>
      <c r="W1806" s="33"/>
    </row>
    <row r="1807" spans="2:23" s="2" customFormat="1" ht="35.15" customHeight="1" x14ac:dyDescent="0.35">
      <c r="B1807" s="61"/>
      <c r="C1807" s="59"/>
      <c r="D1807" s="59"/>
      <c r="E1807" s="59"/>
      <c r="F1807" s="59"/>
      <c r="G1807" s="59"/>
      <c r="H1807" s="59"/>
      <c r="I1807" s="59"/>
      <c r="J1807" s="60"/>
      <c r="K1807" s="60"/>
      <c r="L1807" s="59"/>
      <c r="M1807" s="62"/>
      <c r="N1807" s="43"/>
      <c r="O1807" s="29"/>
      <c r="Q1807" s="30"/>
      <c r="S1807" s="32"/>
      <c r="U1807" s="32"/>
      <c r="W1807" s="33"/>
    </row>
    <row r="1808" spans="2:23" s="2" customFormat="1" ht="35.15" customHeight="1" x14ac:dyDescent="0.35">
      <c r="B1808" s="61"/>
      <c r="C1808" s="59"/>
      <c r="D1808" s="59"/>
      <c r="E1808" s="59"/>
      <c r="F1808" s="59"/>
      <c r="G1808" s="59"/>
      <c r="H1808" s="59"/>
      <c r="I1808" s="59"/>
      <c r="J1808" s="60"/>
      <c r="K1808" s="60"/>
      <c r="L1808" s="59"/>
      <c r="M1808" s="62"/>
      <c r="N1808" s="43"/>
      <c r="O1808" s="29"/>
      <c r="Q1808" s="30"/>
      <c r="S1808" s="32"/>
      <c r="U1808" s="32"/>
      <c r="W1808" s="33"/>
    </row>
    <row r="1809" spans="2:23" s="2" customFormat="1" ht="35.15" customHeight="1" x14ac:dyDescent="0.35">
      <c r="B1809" s="61"/>
      <c r="C1809" s="59"/>
      <c r="D1809" s="59"/>
      <c r="E1809" s="59"/>
      <c r="F1809" s="59"/>
      <c r="G1809" s="59"/>
      <c r="H1809" s="59"/>
      <c r="I1809" s="59"/>
      <c r="J1809" s="60"/>
      <c r="K1809" s="60"/>
      <c r="L1809" s="59"/>
      <c r="M1809" s="62"/>
      <c r="N1809" s="43"/>
      <c r="O1809" s="29"/>
      <c r="Q1809" s="30"/>
      <c r="S1809" s="32"/>
      <c r="U1809" s="32"/>
      <c r="W1809" s="33"/>
    </row>
    <row r="1810" spans="2:23" s="2" customFormat="1" ht="35.15" customHeight="1" x14ac:dyDescent="0.35">
      <c r="B1810" s="61"/>
      <c r="C1810" s="59"/>
      <c r="D1810" s="59"/>
      <c r="E1810" s="59"/>
      <c r="F1810" s="59"/>
      <c r="G1810" s="59"/>
      <c r="H1810" s="59"/>
      <c r="I1810" s="59"/>
      <c r="J1810" s="60"/>
      <c r="K1810" s="60"/>
      <c r="L1810" s="59"/>
      <c r="M1810" s="62"/>
      <c r="N1810" s="43"/>
      <c r="O1810" s="29"/>
      <c r="Q1810" s="30"/>
      <c r="S1810" s="32"/>
      <c r="U1810" s="32"/>
      <c r="W1810" s="33"/>
    </row>
    <row r="1811" spans="2:23" s="2" customFormat="1" ht="35.15" customHeight="1" x14ac:dyDescent="0.35">
      <c r="B1811" s="61"/>
      <c r="C1811" s="59"/>
      <c r="D1811" s="59"/>
      <c r="E1811" s="59"/>
      <c r="F1811" s="59"/>
      <c r="G1811" s="59"/>
      <c r="H1811" s="59"/>
      <c r="I1811" s="59"/>
      <c r="J1811" s="60"/>
      <c r="K1811" s="60"/>
      <c r="L1811" s="59"/>
      <c r="M1811" s="62"/>
      <c r="N1811" s="43"/>
      <c r="O1811" s="29"/>
      <c r="Q1811" s="30"/>
      <c r="S1811" s="32"/>
      <c r="U1811" s="32"/>
      <c r="W1811" s="33"/>
    </row>
    <row r="1812" spans="2:23" s="2" customFormat="1" ht="35.15" customHeight="1" x14ac:dyDescent="0.35">
      <c r="B1812" s="61"/>
      <c r="C1812" s="59"/>
      <c r="D1812" s="59"/>
      <c r="E1812" s="59"/>
      <c r="F1812" s="59"/>
      <c r="G1812" s="59"/>
      <c r="H1812" s="59"/>
      <c r="I1812" s="59"/>
      <c r="J1812" s="60"/>
      <c r="K1812" s="60"/>
      <c r="L1812" s="59"/>
      <c r="M1812" s="62"/>
      <c r="N1812" s="43"/>
      <c r="O1812" s="29"/>
      <c r="Q1812" s="30"/>
      <c r="S1812" s="32"/>
      <c r="U1812" s="32"/>
      <c r="W1812" s="33"/>
    </row>
    <row r="1813" spans="2:23" s="2" customFormat="1" ht="35.15" customHeight="1" x14ac:dyDescent="0.35">
      <c r="B1813" s="61"/>
      <c r="C1813" s="59"/>
      <c r="D1813" s="59"/>
      <c r="E1813" s="59"/>
      <c r="F1813" s="59"/>
      <c r="G1813" s="59"/>
      <c r="H1813" s="59"/>
      <c r="I1813" s="59"/>
      <c r="J1813" s="60"/>
      <c r="K1813" s="60"/>
      <c r="L1813" s="59"/>
      <c r="M1813" s="62"/>
      <c r="N1813" s="43"/>
      <c r="O1813" s="29"/>
      <c r="Q1813" s="30"/>
      <c r="S1813" s="32"/>
      <c r="U1813" s="32"/>
      <c r="W1813" s="33"/>
    </row>
    <row r="1814" spans="2:23" s="2" customFormat="1" ht="35.15" customHeight="1" x14ac:dyDescent="0.35">
      <c r="B1814" s="61"/>
      <c r="C1814" s="59"/>
      <c r="D1814" s="59"/>
      <c r="E1814" s="59"/>
      <c r="F1814" s="59"/>
      <c r="G1814" s="59"/>
      <c r="H1814" s="59"/>
      <c r="I1814" s="59"/>
      <c r="J1814" s="60"/>
      <c r="K1814" s="60"/>
      <c r="L1814" s="59"/>
      <c r="M1814" s="62"/>
      <c r="N1814" s="43"/>
      <c r="O1814" s="29"/>
      <c r="Q1814" s="30"/>
      <c r="S1814" s="32"/>
      <c r="U1814" s="32"/>
      <c r="W1814" s="33"/>
    </row>
    <row r="1815" spans="2:23" s="2" customFormat="1" ht="35.15" customHeight="1" x14ac:dyDescent="0.35">
      <c r="B1815" s="61"/>
      <c r="C1815" s="59"/>
      <c r="D1815" s="59"/>
      <c r="E1815" s="59"/>
      <c r="F1815" s="59"/>
      <c r="G1815" s="59"/>
      <c r="H1815" s="59"/>
      <c r="I1815" s="59"/>
      <c r="J1815" s="60"/>
      <c r="K1815" s="60"/>
      <c r="L1815" s="59"/>
      <c r="M1815" s="62"/>
      <c r="N1815" s="43"/>
      <c r="O1815" s="29"/>
      <c r="Q1815" s="30"/>
      <c r="S1815" s="32"/>
      <c r="U1815" s="32"/>
      <c r="W1815" s="33"/>
    </row>
    <row r="1816" spans="2:23" s="2" customFormat="1" ht="35.15" customHeight="1" x14ac:dyDescent="0.35">
      <c r="B1816" s="61"/>
      <c r="C1816" s="59"/>
      <c r="D1816" s="59"/>
      <c r="E1816" s="59"/>
      <c r="F1816" s="59"/>
      <c r="G1816" s="59"/>
      <c r="H1816" s="59"/>
      <c r="I1816" s="59"/>
      <c r="J1816" s="60"/>
      <c r="K1816" s="60"/>
      <c r="L1816" s="59"/>
      <c r="M1816" s="62"/>
      <c r="N1816" s="43"/>
      <c r="O1816" s="29"/>
      <c r="Q1816" s="30"/>
      <c r="S1816" s="32"/>
      <c r="U1816" s="32"/>
      <c r="W1816" s="33"/>
    </row>
    <row r="1817" spans="2:23" s="2" customFormat="1" ht="35.15" customHeight="1" x14ac:dyDescent="0.35">
      <c r="B1817" s="61"/>
      <c r="C1817" s="59"/>
      <c r="D1817" s="59"/>
      <c r="E1817" s="59"/>
      <c r="F1817" s="59"/>
      <c r="G1817" s="59"/>
      <c r="H1817" s="59"/>
      <c r="I1817" s="59"/>
      <c r="J1817" s="60"/>
      <c r="K1817" s="60"/>
      <c r="L1817" s="59"/>
      <c r="M1817" s="62"/>
      <c r="N1817" s="43"/>
      <c r="O1817" s="29"/>
      <c r="Q1817" s="30"/>
      <c r="S1817" s="32"/>
      <c r="U1817" s="32"/>
      <c r="W1817" s="33"/>
    </row>
    <row r="1818" spans="2:23" s="2" customFormat="1" ht="35.15" customHeight="1" x14ac:dyDescent="0.35">
      <c r="B1818" s="61"/>
      <c r="C1818" s="59"/>
      <c r="D1818" s="59"/>
      <c r="E1818" s="59"/>
      <c r="F1818" s="59"/>
      <c r="G1818" s="59"/>
      <c r="H1818" s="59"/>
      <c r="I1818" s="59"/>
      <c r="J1818" s="60"/>
      <c r="K1818" s="60"/>
      <c r="L1818" s="59"/>
      <c r="M1818" s="62"/>
      <c r="N1818" s="43"/>
      <c r="O1818" s="29"/>
      <c r="Q1818" s="30"/>
      <c r="S1818" s="32"/>
      <c r="U1818" s="32"/>
      <c r="W1818" s="33"/>
    </row>
    <row r="1819" spans="2:23" s="2" customFormat="1" ht="35.15" customHeight="1" x14ac:dyDescent="0.35">
      <c r="B1819" s="61"/>
      <c r="C1819" s="59"/>
      <c r="D1819" s="59"/>
      <c r="E1819" s="59"/>
      <c r="F1819" s="59"/>
      <c r="G1819" s="59"/>
      <c r="H1819" s="59"/>
      <c r="I1819" s="59"/>
      <c r="J1819" s="60"/>
      <c r="K1819" s="60"/>
      <c r="L1819" s="59"/>
      <c r="M1819" s="62"/>
      <c r="N1819" s="43"/>
      <c r="O1819" s="29"/>
      <c r="Q1819" s="30"/>
      <c r="S1819" s="32"/>
      <c r="U1819" s="32"/>
      <c r="W1819" s="33"/>
    </row>
    <row r="1820" spans="2:23" s="2" customFormat="1" ht="35.15" customHeight="1" x14ac:dyDescent="0.35">
      <c r="B1820" s="61"/>
      <c r="C1820" s="59"/>
      <c r="D1820" s="59"/>
      <c r="E1820" s="59"/>
      <c r="F1820" s="59"/>
      <c r="G1820" s="59"/>
      <c r="H1820" s="59"/>
      <c r="I1820" s="59"/>
      <c r="J1820" s="60"/>
      <c r="K1820" s="60"/>
      <c r="L1820" s="59"/>
      <c r="M1820" s="62"/>
      <c r="N1820" s="43"/>
      <c r="O1820" s="29"/>
      <c r="Q1820" s="30"/>
      <c r="S1820" s="32"/>
      <c r="U1820" s="32"/>
      <c r="W1820" s="33"/>
    </row>
    <row r="1821" spans="2:23" s="2" customFormat="1" ht="35.15" customHeight="1" x14ac:dyDescent="0.35">
      <c r="B1821" s="61"/>
      <c r="C1821" s="59"/>
      <c r="D1821" s="59"/>
      <c r="E1821" s="59"/>
      <c r="F1821" s="59"/>
      <c r="G1821" s="59"/>
      <c r="H1821" s="59"/>
      <c r="I1821" s="59"/>
      <c r="J1821" s="60"/>
      <c r="K1821" s="60"/>
      <c r="L1821" s="59"/>
      <c r="M1821" s="62"/>
      <c r="N1821" s="43"/>
      <c r="O1821" s="29"/>
      <c r="Q1821" s="30"/>
      <c r="S1821" s="32"/>
      <c r="U1821" s="32"/>
      <c r="W1821" s="33"/>
    </row>
    <row r="1822" spans="2:23" s="2" customFormat="1" ht="35.15" customHeight="1" x14ac:dyDescent="0.35">
      <c r="B1822" s="61"/>
      <c r="C1822" s="59"/>
      <c r="D1822" s="59"/>
      <c r="E1822" s="59"/>
      <c r="F1822" s="59"/>
      <c r="G1822" s="59"/>
      <c r="H1822" s="59"/>
      <c r="I1822" s="59"/>
      <c r="J1822" s="60"/>
      <c r="K1822" s="60"/>
      <c r="L1822" s="59"/>
      <c r="M1822" s="62"/>
      <c r="N1822" s="43"/>
      <c r="O1822" s="16"/>
      <c r="Q1822" s="34"/>
      <c r="S1822" s="35"/>
      <c r="U1822" s="35"/>
      <c r="W1822" s="36"/>
    </row>
    <row r="1823" spans="2:23" s="2" customFormat="1" ht="35.15" customHeight="1" x14ac:dyDescent="0.35">
      <c r="B1823" s="61"/>
      <c r="C1823" s="59"/>
      <c r="D1823" s="59"/>
      <c r="E1823" s="59"/>
      <c r="F1823" s="59"/>
      <c r="G1823" s="59"/>
      <c r="H1823" s="59"/>
      <c r="I1823" s="59"/>
      <c r="J1823" s="60"/>
      <c r="K1823" s="60"/>
      <c r="L1823" s="59"/>
      <c r="M1823" s="62"/>
      <c r="N1823" s="43"/>
      <c r="O1823" s="16"/>
      <c r="Q1823" s="34"/>
      <c r="S1823" s="35"/>
      <c r="U1823" s="35"/>
      <c r="W1823" s="36"/>
    </row>
    <row r="1824" spans="2:23" s="2" customFormat="1" ht="35.15" customHeight="1" x14ac:dyDescent="0.35">
      <c r="B1824" s="61"/>
      <c r="C1824" s="59"/>
      <c r="D1824" s="59"/>
      <c r="E1824" s="59"/>
      <c r="F1824" s="59"/>
      <c r="G1824" s="59"/>
      <c r="H1824" s="59"/>
      <c r="I1824" s="59"/>
      <c r="J1824" s="60"/>
      <c r="K1824" s="60"/>
      <c r="L1824" s="59"/>
      <c r="M1824" s="62"/>
      <c r="N1824" s="43"/>
      <c r="O1824" s="16"/>
      <c r="Q1824" s="34"/>
      <c r="S1824" s="35"/>
      <c r="U1824" s="35"/>
      <c r="W1824" s="36"/>
    </row>
    <row r="1825" spans="2:23" s="2" customFormat="1" ht="35.15" customHeight="1" x14ac:dyDescent="0.35">
      <c r="B1825" s="61"/>
      <c r="C1825" s="59"/>
      <c r="D1825" s="59"/>
      <c r="E1825" s="59"/>
      <c r="F1825" s="59"/>
      <c r="G1825" s="59"/>
      <c r="H1825" s="59"/>
      <c r="I1825" s="59"/>
      <c r="J1825" s="60"/>
      <c r="K1825" s="60"/>
      <c r="L1825" s="59"/>
      <c r="M1825" s="62"/>
      <c r="N1825" s="43"/>
      <c r="O1825" s="16"/>
      <c r="Q1825" s="34"/>
      <c r="S1825" s="35"/>
      <c r="U1825" s="35"/>
      <c r="W1825" s="36"/>
    </row>
    <row r="1826" spans="2:23" s="2" customFormat="1" ht="35.15" customHeight="1" x14ac:dyDescent="0.35">
      <c r="B1826" s="61"/>
      <c r="C1826" s="59"/>
      <c r="D1826" s="59"/>
      <c r="E1826" s="59"/>
      <c r="F1826" s="59"/>
      <c r="G1826" s="59"/>
      <c r="H1826" s="59"/>
      <c r="I1826" s="59"/>
      <c r="J1826" s="60"/>
      <c r="K1826" s="60"/>
      <c r="L1826" s="59"/>
      <c r="M1826" s="62"/>
      <c r="N1826" s="43"/>
      <c r="O1826" s="16"/>
      <c r="Q1826" s="34"/>
      <c r="S1826" s="35"/>
      <c r="U1826" s="35"/>
      <c r="W1826" s="36"/>
    </row>
    <row r="1827" spans="2:23" s="2" customFormat="1" ht="35.15" customHeight="1" x14ac:dyDescent="0.35">
      <c r="B1827" s="61"/>
      <c r="C1827" s="59"/>
      <c r="D1827" s="59"/>
      <c r="E1827" s="59"/>
      <c r="F1827" s="59"/>
      <c r="G1827" s="59"/>
      <c r="H1827" s="59"/>
      <c r="I1827" s="59"/>
      <c r="J1827" s="60"/>
      <c r="K1827" s="60"/>
      <c r="L1827" s="59"/>
      <c r="M1827" s="62"/>
      <c r="N1827" s="43"/>
      <c r="O1827" s="16"/>
      <c r="Q1827" s="34"/>
      <c r="S1827" s="35"/>
      <c r="U1827" s="35"/>
      <c r="W1827" s="36"/>
    </row>
    <row r="1828" spans="2:23" s="2" customFormat="1" ht="35.15" customHeight="1" x14ac:dyDescent="0.35">
      <c r="B1828" s="61"/>
      <c r="C1828" s="59"/>
      <c r="D1828" s="59"/>
      <c r="E1828" s="59"/>
      <c r="F1828" s="59"/>
      <c r="G1828" s="59"/>
      <c r="H1828" s="59"/>
      <c r="I1828" s="59"/>
      <c r="J1828" s="60"/>
      <c r="K1828" s="60"/>
      <c r="L1828" s="59"/>
      <c r="M1828" s="62"/>
      <c r="N1828" s="43"/>
      <c r="O1828" s="16"/>
      <c r="Q1828" s="34"/>
      <c r="S1828" s="35"/>
      <c r="U1828" s="35"/>
      <c r="W1828" s="36"/>
    </row>
    <row r="1829" spans="2:23" s="2" customFormat="1" ht="35.15" customHeight="1" x14ac:dyDescent="0.35">
      <c r="B1829" s="61"/>
      <c r="C1829" s="59"/>
      <c r="D1829" s="59"/>
      <c r="E1829" s="59"/>
      <c r="F1829" s="59"/>
      <c r="G1829" s="59"/>
      <c r="H1829" s="59"/>
      <c r="I1829" s="59"/>
      <c r="J1829" s="60"/>
      <c r="K1829" s="60"/>
      <c r="L1829" s="59"/>
      <c r="M1829" s="62"/>
      <c r="N1829" s="43"/>
      <c r="O1829" s="16"/>
      <c r="Q1829" s="34"/>
      <c r="S1829" s="35"/>
      <c r="U1829" s="35"/>
      <c r="W1829" s="36"/>
    </row>
    <row r="1830" spans="2:23" s="2" customFormat="1" ht="35.15" customHeight="1" x14ac:dyDescent="0.35">
      <c r="B1830" s="61"/>
      <c r="C1830" s="59"/>
      <c r="D1830" s="59"/>
      <c r="E1830" s="59"/>
      <c r="F1830" s="59"/>
      <c r="G1830" s="59"/>
      <c r="H1830" s="59"/>
      <c r="I1830" s="59"/>
      <c r="J1830" s="60"/>
      <c r="K1830" s="60"/>
      <c r="L1830" s="59"/>
      <c r="M1830" s="62"/>
      <c r="N1830" s="43"/>
      <c r="O1830" s="16"/>
      <c r="Q1830" s="34"/>
      <c r="S1830" s="35"/>
      <c r="U1830" s="35"/>
      <c r="W1830" s="36"/>
    </row>
    <row r="1831" spans="2:23" s="2" customFormat="1" ht="35.15" customHeight="1" x14ac:dyDescent="0.35">
      <c r="B1831" s="61"/>
      <c r="C1831" s="59"/>
      <c r="D1831" s="59"/>
      <c r="E1831" s="59"/>
      <c r="F1831" s="59"/>
      <c r="G1831" s="59"/>
      <c r="H1831" s="59"/>
      <c r="I1831" s="59"/>
      <c r="J1831" s="60"/>
      <c r="K1831" s="60"/>
      <c r="L1831" s="59"/>
      <c r="M1831" s="62"/>
      <c r="N1831" s="43"/>
      <c r="O1831" s="16"/>
      <c r="Q1831" s="34"/>
      <c r="S1831" s="35"/>
      <c r="U1831" s="35"/>
      <c r="W1831" s="36"/>
    </row>
    <row r="1832" spans="2:23" s="2" customFormat="1" ht="35.15" customHeight="1" x14ac:dyDescent="0.35">
      <c r="B1832" s="61"/>
      <c r="C1832" s="59"/>
      <c r="D1832" s="59"/>
      <c r="E1832" s="59"/>
      <c r="F1832" s="59"/>
      <c r="G1832" s="59"/>
      <c r="H1832" s="59"/>
      <c r="I1832" s="59"/>
      <c r="J1832" s="60"/>
      <c r="K1832" s="60"/>
      <c r="L1832" s="59"/>
      <c r="M1832" s="62"/>
      <c r="N1832" s="43"/>
      <c r="O1832" s="16"/>
      <c r="Q1832" s="34"/>
      <c r="S1832" s="35"/>
      <c r="U1832" s="35"/>
      <c r="W1832" s="36"/>
    </row>
    <row r="1833" spans="2:23" s="2" customFormat="1" ht="35.15" customHeight="1" x14ac:dyDescent="0.35">
      <c r="B1833" s="61"/>
      <c r="C1833" s="59"/>
      <c r="D1833" s="59"/>
      <c r="E1833" s="59"/>
      <c r="F1833" s="59"/>
      <c r="G1833" s="59"/>
      <c r="H1833" s="59"/>
      <c r="I1833" s="59"/>
      <c r="J1833" s="60"/>
      <c r="K1833" s="60"/>
      <c r="L1833" s="59"/>
      <c r="M1833" s="62"/>
      <c r="N1833" s="43"/>
      <c r="O1833" s="16"/>
      <c r="Q1833" s="34"/>
      <c r="S1833" s="35"/>
      <c r="U1833" s="35"/>
      <c r="W1833" s="36"/>
    </row>
    <row r="1834" spans="2:23" s="2" customFormat="1" ht="35.15" customHeight="1" x14ac:dyDescent="0.35">
      <c r="B1834" s="61"/>
      <c r="C1834" s="59"/>
      <c r="D1834" s="59"/>
      <c r="E1834" s="59"/>
      <c r="F1834" s="59"/>
      <c r="G1834" s="59"/>
      <c r="H1834" s="59"/>
      <c r="I1834" s="59"/>
      <c r="J1834" s="60"/>
      <c r="K1834" s="60"/>
      <c r="L1834" s="59"/>
      <c r="M1834" s="62"/>
      <c r="N1834" s="43"/>
      <c r="O1834" s="16"/>
      <c r="Q1834" s="34"/>
      <c r="S1834" s="35"/>
      <c r="U1834" s="35"/>
      <c r="W1834" s="36"/>
    </row>
    <row r="1835" spans="2:23" s="2" customFormat="1" ht="35.15" customHeight="1" x14ac:dyDescent="0.35">
      <c r="B1835" s="61"/>
      <c r="C1835" s="59"/>
      <c r="D1835" s="59"/>
      <c r="E1835" s="59"/>
      <c r="F1835" s="59"/>
      <c r="G1835" s="59"/>
      <c r="H1835" s="59"/>
      <c r="I1835" s="59"/>
      <c r="J1835" s="60"/>
      <c r="K1835" s="60"/>
      <c r="L1835" s="59"/>
      <c r="M1835" s="62"/>
      <c r="N1835" s="43"/>
      <c r="O1835" s="16"/>
      <c r="Q1835" s="34"/>
      <c r="S1835" s="35"/>
      <c r="U1835" s="35"/>
      <c r="W1835" s="36"/>
    </row>
    <row r="1836" spans="2:23" s="2" customFormat="1" ht="35.15" customHeight="1" x14ac:dyDescent="0.35">
      <c r="B1836" s="61"/>
      <c r="C1836" s="59"/>
      <c r="D1836" s="59"/>
      <c r="E1836" s="59"/>
      <c r="F1836" s="59"/>
      <c r="G1836" s="59"/>
      <c r="H1836" s="59"/>
      <c r="I1836" s="59"/>
      <c r="J1836" s="60"/>
      <c r="K1836" s="60"/>
      <c r="L1836" s="59"/>
      <c r="M1836" s="62"/>
      <c r="N1836" s="43"/>
      <c r="O1836" s="16"/>
      <c r="Q1836" s="34"/>
      <c r="S1836" s="35"/>
      <c r="U1836" s="35"/>
      <c r="W1836" s="36"/>
    </row>
    <row r="1837" spans="2:23" s="2" customFormat="1" ht="35.15" customHeight="1" x14ac:dyDescent="0.35">
      <c r="B1837" s="61"/>
      <c r="C1837" s="59"/>
      <c r="D1837" s="59"/>
      <c r="E1837" s="59"/>
      <c r="F1837" s="59"/>
      <c r="G1837" s="59"/>
      <c r="H1837" s="59"/>
      <c r="I1837" s="59"/>
      <c r="J1837" s="60"/>
      <c r="K1837" s="60"/>
      <c r="L1837" s="59"/>
      <c r="M1837" s="62"/>
      <c r="N1837" s="43"/>
      <c r="O1837" s="16"/>
      <c r="Q1837" s="34"/>
      <c r="S1837" s="35"/>
      <c r="U1837" s="35"/>
      <c r="W1837" s="36"/>
    </row>
    <row r="1838" spans="2:23" s="2" customFormat="1" ht="35.15" customHeight="1" x14ac:dyDescent="0.35">
      <c r="B1838" s="61"/>
      <c r="C1838" s="59"/>
      <c r="D1838" s="59"/>
      <c r="E1838" s="59"/>
      <c r="F1838" s="59"/>
      <c r="G1838" s="59"/>
      <c r="H1838" s="59"/>
      <c r="I1838" s="59"/>
      <c r="J1838" s="60"/>
      <c r="K1838" s="60"/>
      <c r="L1838" s="59"/>
      <c r="M1838" s="62"/>
      <c r="N1838" s="43"/>
      <c r="O1838" s="16"/>
      <c r="Q1838" s="34"/>
      <c r="S1838" s="35"/>
      <c r="U1838" s="35"/>
      <c r="W1838" s="36"/>
    </row>
    <row r="1839" spans="2:23" s="2" customFormat="1" ht="35.15" customHeight="1" x14ac:dyDescent="0.35">
      <c r="B1839" s="61"/>
      <c r="C1839" s="59"/>
      <c r="D1839" s="59"/>
      <c r="E1839" s="59"/>
      <c r="F1839" s="59"/>
      <c r="G1839" s="59"/>
      <c r="H1839" s="59"/>
      <c r="I1839" s="59"/>
      <c r="J1839" s="60"/>
      <c r="K1839" s="60"/>
      <c r="L1839" s="59"/>
      <c r="M1839" s="62"/>
      <c r="N1839" s="43"/>
      <c r="O1839" s="16"/>
      <c r="Q1839" s="34"/>
      <c r="S1839" s="35"/>
      <c r="U1839" s="35"/>
      <c r="W1839" s="36"/>
    </row>
    <row r="1840" spans="2:23" s="2" customFormat="1" ht="35.15" customHeight="1" x14ac:dyDescent="0.35">
      <c r="B1840" s="61"/>
      <c r="C1840" s="59"/>
      <c r="D1840" s="59"/>
      <c r="E1840" s="59"/>
      <c r="F1840" s="59"/>
      <c r="G1840" s="59"/>
      <c r="H1840" s="59"/>
      <c r="I1840" s="59"/>
      <c r="J1840" s="60"/>
      <c r="K1840" s="60"/>
      <c r="L1840" s="59"/>
      <c r="M1840" s="62"/>
      <c r="N1840" s="43"/>
      <c r="O1840" s="16"/>
      <c r="Q1840" s="34"/>
      <c r="S1840" s="35"/>
      <c r="U1840" s="35"/>
      <c r="W1840" s="36"/>
    </row>
    <row r="1841" spans="2:23" s="2" customFormat="1" ht="35.15" customHeight="1" x14ac:dyDescent="0.35">
      <c r="B1841" s="61"/>
      <c r="C1841" s="59"/>
      <c r="D1841" s="59"/>
      <c r="E1841" s="59"/>
      <c r="F1841" s="59"/>
      <c r="G1841" s="59"/>
      <c r="H1841" s="59"/>
      <c r="I1841" s="59"/>
      <c r="J1841" s="60"/>
      <c r="K1841" s="60"/>
      <c r="L1841" s="59"/>
      <c r="M1841" s="62"/>
      <c r="N1841" s="43"/>
      <c r="O1841" s="16"/>
      <c r="Q1841" s="34"/>
      <c r="S1841" s="35"/>
      <c r="U1841" s="35"/>
      <c r="W1841" s="36"/>
    </row>
    <row r="1842" spans="2:23" s="2" customFormat="1" ht="35.15" customHeight="1" x14ac:dyDescent="0.35">
      <c r="B1842" s="61"/>
      <c r="C1842" s="59"/>
      <c r="D1842" s="59"/>
      <c r="E1842" s="59"/>
      <c r="F1842" s="59"/>
      <c r="G1842" s="59"/>
      <c r="H1842" s="59"/>
      <c r="I1842" s="59"/>
      <c r="J1842" s="60"/>
      <c r="K1842" s="60"/>
      <c r="L1842" s="59"/>
      <c r="M1842" s="62"/>
      <c r="N1842" s="43"/>
      <c r="O1842" s="16"/>
      <c r="Q1842" s="34"/>
      <c r="S1842" s="35"/>
      <c r="U1842" s="35"/>
      <c r="W1842" s="36"/>
    </row>
    <row r="1843" spans="2:23" s="2" customFormat="1" ht="35.15" customHeight="1" x14ac:dyDescent="0.35">
      <c r="B1843" s="61"/>
      <c r="C1843" s="59"/>
      <c r="D1843" s="59"/>
      <c r="E1843" s="59"/>
      <c r="F1843" s="59"/>
      <c r="G1843" s="59"/>
      <c r="H1843" s="59"/>
      <c r="I1843" s="59"/>
      <c r="J1843" s="60"/>
      <c r="K1843" s="60"/>
      <c r="L1843" s="59"/>
      <c r="M1843" s="62"/>
      <c r="N1843" s="43"/>
      <c r="O1843" s="16"/>
      <c r="Q1843" s="34"/>
      <c r="S1843" s="35"/>
      <c r="U1843" s="35"/>
      <c r="W1843" s="36"/>
    </row>
    <row r="1844" spans="2:23" s="2" customFormat="1" ht="35.15" customHeight="1" x14ac:dyDescent="0.35">
      <c r="B1844" s="61"/>
      <c r="C1844" s="59"/>
      <c r="D1844" s="59"/>
      <c r="E1844" s="59"/>
      <c r="F1844" s="59"/>
      <c r="G1844" s="59"/>
      <c r="H1844" s="59"/>
      <c r="I1844" s="59"/>
      <c r="J1844" s="60"/>
      <c r="K1844" s="60"/>
      <c r="L1844" s="59"/>
      <c r="M1844" s="62"/>
      <c r="N1844" s="43"/>
      <c r="O1844" s="16"/>
      <c r="Q1844" s="34"/>
      <c r="S1844" s="35"/>
      <c r="U1844" s="35"/>
      <c r="W1844" s="36"/>
    </row>
    <row r="1845" spans="2:23" s="2" customFormat="1" ht="35.15" customHeight="1" x14ac:dyDescent="0.35">
      <c r="B1845" s="61"/>
      <c r="C1845" s="59"/>
      <c r="D1845" s="59"/>
      <c r="E1845" s="59"/>
      <c r="F1845" s="59"/>
      <c r="G1845" s="59"/>
      <c r="H1845" s="59"/>
      <c r="I1845" s="59"/>
      <c r="J1845" s="60"/>
      <c r="K1845" s="60"/>
      <c r="L1845" s="59"/>
      <c r="M1845" s="62"/>
      <c r="N1845" s="43"/>
      <c r="O1845" s="16"/>
      <c r="Q1845" s="34"/>
      <c r="S1845" s="35"/>
      <c r="U1845" s="35"/>
      <c r="W1845" s="36"/>
    </row>
    <row r="1846" spans="2:23" s="2" customFormat="1" ht="35.15" customHeight="1" x14ac:dyDescent="0.35">
      <c r="B1846" s="61"/>
      <c r="C1846" s="59"/>
      <c r="D1846" s="59"/>
      <c r="E1846" s="59"/>
      <c r="F1846" s="59"/>
      <c r="G1846" s="59"/>
      <c r="H1846" s="59"/>
      <c r="I1846" s="59"/>
      <c r="J1846" s="60"/>
      <c r="K1846" s="60"/>
      <c r="L1846" s="59"/>
      <c r="M1846" s="62"/>
      <c r="N1846" s="43"/>
      <c r="O1846" s="16"/>
      <c r="Q1846" s="34"/>
      <c r="S1846" s="35"/>
      <c r="U1846" s="35"/>
      <c r="W1846" s="36"/>
    </row>
    <row r="1847" spans="2:23" s="2" customFormat="1" ht="35.15" customHeight="1" x14ac:dyDescent="0.35">
      <c r="B1847" s="61"/>
      <c r="C1847" s="59"/>
      <c r="D1847" s="59"/>
      <c r="E1847" s="59"/>
      <c r="F1847" s="59"/>
      <c r="G1847" s="59"/>
      <c r="H1847" s="59"/>
      <c r="I1847" s="59"/>
      <c r="J1847" s="60"/>
      <c r="K1847" s="60"/>
      <c r="L1847" s="59"/>
      <c r="M1847" s="62"/>
      <c r="N1847" s="43"/>
      <c r="O1847" s="16"/>
      <c r="Q1847" s="34"/>
      <c r="S1847" s="35"/>
      <c r="U1847" s="35"/>
      <c r="W1847" s="36"/>
    </row>
    <row r="1848" spans="2:23" s="2" customFormat="1" ht="35.15" customHeight="1" x14ac:dyDescent="0.35">
      <c r="B1848" s="61"/>
      <c r="C1848" s="59"/>
      <c r="D1848" s="59"/>
      <c r="E1848" s="59"/>
      <c r="F1848" s="59"/>
      <c r="G1848" s="59"/>
      <c r="H1848" s="59"/>
      <c r="I1848" s="59"/>
      <c r="J1848" s="60"/>
      <c r="K1848" s="60"/>
      <c r="L1848" s="59"/>
      <c r="M1848" s="62"/>
      <c r="N1848" s="43"/>
      <c r="O1848" s="16"/>
      <c r="Q1848" s="34"/>
      <c r="S1848" s="35"/>
      <c r="U1848" s="35"/>
      <c r="W1848" s="36"/>
    </row>
    <row r="1849" spans="2:23" s="2" customFormat="1" ht="35.15" customHeight="1" x14ac:dyDescent="0.35">
      <c r="B1849" s="61"/>
      <c r="C1849" s="59"/>
      <c r="D1849" s="59"/>
      <c r="E1849" s="59"/>
      <c r="F1849" s="59"/>
      <c r="G1849" s="59"/>
      <c r="H1849" s="59"/>
      <c r="I1849" s="59"/>
      <c r="J1849" s="60"/>
      <c r="K1849" s="60"/>
      <c r="L1849" s="59"/>
      <c r="M1849" s="62"/>
      <c r="N1849" s="43"/>
      <c r="O1849" s="16"/>
      <c r="Q1849" s="34"/>
      <c r="S1849" s="35"/>
      <c r="U1849" s="35"/>
      <c r="W1849" s="36"/>
    </row>
    <row r="1850" spans="2:23" s="2" customFormat="1" ht="35.15" customHeight="1" x14ac:dyDescent="0.35">
      <c r="B1850" s="61"/>
      <c r="C1850" s="59"/>
      <c r="D1850" s="59"/>
      <c r="E1850" s="59"/>
      <c r="F1850" s="59"/>
      <c r="G1850" s="59"/>
      <c r="H1850" s="59"/>
      <c r="I1850" s="59"/>
      <c r="J1850" s="60"/>
      <c r="K1850" s="60"/>
      <c r="L1850" s="59"/>
      <c r="M1850" s="62"/>
      <c r="N1850" s="51"/>
      <c r="O1850" s="16"/>
      <c r="Q1850" s="34"/>
      <c r="S1850" s="35"/>
      <c r="U1850" s="35"/>
      <c r="W1850" s="36"/>
    </row>
    <row r="1851" spans="2:23" s="2" customFormat="1" ht="35.15" customHeight="1" x14ac:dyDescent="0.35">
      <c r="B1851" s="61"/>
      <c r="C1851" s="59"/>
      <c r="D1851" s="59"/>
      <c r="E1851" s="59"/>
      <c r="F1851" s="59"/>
      <c r="G1851" s="59"/>
      <c r="H1851" s="59"/>
      <c r="I1851" s="59"/>
      <c r="J1851" s="60"/>
      <c r="K1851" s="60"/>
      <c r="L1851" s="59"/>
      <c r="M1851" s="62"/>
      <c r="N1851" s="43"/>
      <c r="O1851" s="16"/>
      <c r="Q1851" s="34"/>
      <c r="S1851" s="35"/>
      <c r="U1851" s="35"/>
      <c r="W1851" s="36"/>
    </row>
    <row r="1852" spans="2:23" s="2" customFormat="1" ht="35.15" customHeight="1" x14ac:dyDescent="0.35">
      <c r="B1852" s="61"/>
      <c r="C1852" s="59"/>
      <c r="D1852" s="59"/>
      <c r="E1852" s="59"/>
      <c r="F1852" s="59"/>
      <c r="G1852" s="59"/>
      <c r="H1852" s="59"/>
      <c r="I1852" s="59"/>
      <c r="J1852" s="60"/>
      <c r="K1852" s="60"/>
      <c r="L1852" s="59"/>
      <c r="M1852" s="62"/>
      <c r="N1852" s="43"/>
      <c r="O1852" s="16"/>
      <c r="Q1852" s="34"/>
      <c r="S1852" s="35"/>
      <c r="U1852" s="35"/>
      <c r="W1852" s="36"/>
    </row>
    <row r="1853" spans="2:23" s="2" customFormat="1" ht="35.15" customHeight="1" x14ac:dyDescent="0.35">
      <c r="B1853" s="61"/>
      <c r="C1853" s="59"/>
      <c r="D1853" s="59"/>
      <c r="E1853" s="59"/>
      <c r="F1853" s="59"/>
      <c r="G1853" s="59"/>
      <c r="H1853" s="59"/>
      <c r="I1853" s="59"/>
      <c r="J1853" s="60"/>
      <c r="K1853" s="60"/>
      <c r="L1853" s="59"/>
      <c r="M1853" s="62"/>
      <c r="N1853" s="43"/>
      <c r="O1853" s="16"/>
      <c r="Q1853" s="34"/>
      <c r="S1853" s="35"/>
      <c r="U1853" s="35"/>
      <c r="W1853" s="36"/>
    </row>
    <row r="1854" spans="2:23" s="2" customFormat="1" ht="35.15" customHeight="1" x14ac:dyDescent="0.35">
      <c r="B1854" s="61"/>
      <c r="C1854" s="59"/>
      <c r="D1854" s="59"/>
      <c r="E1854" s="59"/>
      <c r="F1854" s="59"/>
      <c r="G1854" s="59"/>
      <c r="H1854" s="59"/>
      <c r="I1854" s="59"/>
      <c r="J1854" s="60"/>
      <c r="K1854" s="60"/>
      <c r="L1854" s="59"/>
      <c r="M1854" s="62"/>
      <c r="N1854" s="43"/>
      <c r="O1854" s="16"/>
      <c r="Q1854" s="34"/>
      <c r="S1854" s="35"/>
      <c r="U1854" s="35"/>
      <c r="W1854" s="36"/>
    </row>
    <row r="1855" spans="2:23" s="2" customFormat="1" ht="35.15" customHeight="1" x14ac:dyDescent="0.35">
      <c r="B1855" s="61"/>
      <c r="C1855" s="59"/>
      <c r="D1855" s="59"/>
      <c r="E1855" s="59"/>
      <c r="F1855" s="59"/>
      <c r="G1855" s="59"/>
      <c r="H1855" s="59"/>
      <c r="I1855" s="59"/>
      <c r="J1855" s="60"/>
      <c r="K1855" s="60"/>
      <c r="L1855" s="59"/>
      <c r="M1855" s="62"/>
      <c r="N1855" s="43"/>
      <c r="O1855" s="16"/>
      <c r="Q1855" s="34"/>
      <c r="S1855" s="35"/>
      <c r="U1855" s="35"/>
      <c r="W1855" s="36"/>
    </row>
    <row r="1856" spans="2:23" s="2" customFormat="1" ht="35.15" customHeight="1" x14ac:dyDescent="0.35">
      <c r="B1856" s="61"/>
      <c r="C1856" s="59"/>
      <c r="D1856" s="59"/>
      <c r="E1856" s="59"/>
      <c r="F1856" s="59"/>
      <c r="G1856" s="59"/>
      <c r="H1856" s="59"/>
      <c r="I1856" s="59"/>
      <c r="J1856" s="60"/>
      <c r="K1856" s="60"/>
      <c r="L1856" s="59"/>
      <c r="M1856" s="62"/>
      <c r="N1856" s="43"/>
      <c r="O1856" s="16"/>
      <c r="Q1856" s="34"/>
      <c r="S1856" s="35"/>
      <c r="U1856" s="35"/>
      <c r="W1856" s="36"/>
    </row>
    <row r="1857" spans="2:23" s="2" customFormat="1" ht="35.15" customHeight="1" x14ac:dyDescent="0.35">
      <c r="B1857" s="61"/>
      <c r="C1857" s="59"/>
      <c r="D1857" s="59"/>
      <c r="E1857" s="59"/>
      <c r="F1857" s="59"/>
      <c r="G1857" s="59"/>
      <c r="H1857" s="59"/>
      <c r="I1857" s="59"/>
      <c r="J1857" s="60"/>
      <c r="K1857" s="60"/>
      <c r="L1857" s="59"/>
      <c r="M1857" s="62"/>
      <c r="N1857" s="43"/>
      <c r="O1857" s="16"/>
      <c r="Q1857" s="34"/>
      <c r="S1857" s="35"/>
      <c r="U1857" s="35"/>
      <c r="W1857" s="36"/>
    </row>
    <row r="1858" spans="2:23" s="2" customFormat="1" x14ac:dyDescent="0.35">
      <c r="B1858" s="61"/>
      <c r="C1858" s="59"/>
      <c r="D1858" s="59"/>
      <c r="E1858" s="59"/>
      <c r="F1858" s="59"/>
      <c r="G1858" s="59"/>
      <c r="H1858" s="59"/>
      <c r="I1858" s="59"/>
      <c r="J1858" s="60"/>
      <c r="K1858" s="60"/>
      <c r="L1858" s="59"/>
      <c r="M1858" s="62"/>
      <c r="N1858" s="43"/>
    </row>
    <row r="1859" spans="2:23" s="2" customFormat="1" x14ac:dyDescent="0.35">
      <c r="B1859" s="61"/>
      <c r="C1859" s="59"/>
      <c r="D1859" s="59"/>
      <c r="E1859" s="59"/>
      <c r="F1859" s="59"/>
      <c r="G1859" s="59"/>
      <c r="H1859" s="59"/>
      <c r="I1859" s="59"/>
      <c r="J1859" s="60"/>
      <c r="K1859" s="60"/>
      <c r="L1859" s="59"/>
      <c r="M1859" s="62"/>
      <c r="N1859" s="43"/>
    </row>
    <row r="1860" spans="2:23" s="2" customFormat="1" x14ac:dyDescent="0.35">
      <c r="B1860" s="61"/>
      <c r="C1860" s="59"/>
      <c r="D1860" s="59"/>
      <c r="E1860" s="59"/>
      <c r="F1860" s="59"/>
      <c r="G1860" s="59"/>
      <c r="H1860" s="59"/>
      <c r="I1860" s="59"/>
      <c r="J1860" s="60"/>
      <c r="K1860" s="60"/>
      <c r="L1860" s="59"/>
      <c r="M1860" s="62"/>
      <c r="N1860" s="43"/>
    </row>
    <row r="1861" spans="2:23" s="2" customFormat="1" x14ac:dyDescent="0.35">
      <c r="B1861" s="61"/>
      <c r="C1861" s="59"/>
      <c r="D1861" s="59"/>
      <c r="E1861" s="59"/>
      <c r="F1861" s="59"/>
      <c r="G1861" s="59"/>
      <c r="H1861" s="59"/>
      <c r="I1861" s="59"/>
      <c r="J1861" s="60"/>
      <c r="K1861" s="60"/>
      <c r="L1861" s="59"/>
      <c r="M1861" s="62"/>
      <c r="N1861" s="43"/>
    </row>
    <row r="1862" spans="2:23" s="2" customFormat="1" x14ac:dyDescent="0.35">
      <c r="B1862" s="61"/>
      <c r="C1862" s="59"/>
      <c r="D1862" s="59"/>
      <c r="E1862" s="59"/>
      <c r="F1862" s="59"/>
      <c r="G1862" s="59"/>
      <c r="H1862" s="59"/>
      <c r="I1862" s="59"/>
      <c r="J1862" s="60"/>
      <c r="K1862" s="60"/>
      <c r="L1862" s="59"/>
      <c r="M1862" s="62"/>
      <c r="N1862" s="43"/>
    </row>
    <row r="1863" spans="2:23" s="2" customFormat="1" x14ac:dyDescent="0.35">
      <c r="B1863" s="61"/>
      <c r="C1863" s="59"/>
      <c r="D1863" s="59"/>
      <c r="E1863" s="59"/>
      <c r="F1863" s="59"/>
      <c r="G1863" s="59"/>
      <c r="H1863" s="59"/>
      <c r="I1863" s="59"/>
      <c r="J1863" s="60"/>
      <c r="K1863" s="60"/>
      <c r="L1863" s="59"/>
      <c r="M1863" s="62"/>
      <c r="N1863" s="43"/>
    </row>
    <row r="1864" spans="2:23" s="2" customFormat="1" x14ac:dyDescent="0.35">
      <c r="B1864" s="61"/>
      <c r="C1864" s="59"/>
      <c r="D1864" s="59"/>
      <c r="E1864" s="59"/>
      <c r="F1864" s="59"/>
      <c r="G1864" s="59"/>
      <c r="H1864" s="59"/>
      <c r="I1864" s="59"/>
      <c r="J1864" s="60"/>
      <c r="K1864" s="60"/>
      <c r="L1864" s="59"/>
      <c r="M1864" s="62"/>
      <c r="N1864" s="43"/>
    </row>
    <row r="1865" spans="2:23" s="2" customFormat="1" x14ac:dyDescent="0.35">
      <c r="B1865" s="61"/>
      <c r="C1865" s="59"/>
      <c r="D1865" s="59"/>
      <c r="E1865" s="59"/>
      <c r="F1865" s="59"/>
      <c r="G1865" s="59"/>
      <c r="H1865" s="59"/>
      <c r="I1865" s="59"/>
      <c r="J1865" s="60"/>
      <c r="K1865" s="60"/>
      <c r="L1865" s="59"/>
      <c r="M1865" s="62"/>
      <c r="N1865" s="51"/>
    </row>
    <row r="1866" spans="2:23" s="2" customFormat="1" x14ac:dyDescent="0.35">
      <c r="B1866" s="61"/>
      <c r="C1866" s="59"/>
      <c r="D1866" s="59"/>
      <c r="E1866" s="59"/>
      <c r="F1866" s="59"/>
      <c r="G1866" s="59"/>
      <c r="H1866" s="59"/>
      <c r="I1866" s="59"/>
      <c r="J1866" s="60"/>
      <c r="K1866" s="60"/>
      <c r="L1866" s="59"/>
      <c r="M1866" s="62"/>
      <c r="N1866" s="43"/>
    </row>
    <row r="1867" spans="2:23" s="2" customFormat="1" x14ac:dyDescent="0.35">
      <c r="B1867" s="61"/>
      <c r="C1867" s="59"/>
      <c r="D1867" s="59"/>
      <c r="E1867" s="59"/>
      <c r="F1867" s="59"/>
      <c r="G1867" s="59"/>
      <c r="H1867" s="59"/>
      <c r="I1867" s="59"/>
      <c r="J1867" s="60"/>
      <c r="K1867" s="60"/>
      <c r="L1867" s="59"/>
      <c r="M1867" s="62"/>
      <c r="N1867" s="43"/>
    </row>
    <row r="1868" spans="2:23" s="2" customFormat="1" x14ac:dyDescent="0.35">
      <c r="B1868" s="61"/>
      <c r="C1868" s="59"/>
      <c r="D1868" s="59"/>
      <c r="E1868" s="59"/>
      <c r="F1868" s="59"/>
      <c r="G1868" s="59"/>
      <c r="H1868" s="59"/>
      <c r="I1868" s="59"/>
      <c r="J1868" s="60"/>
      <c r="K1868" s="60"/>
      <c r="L1868" s="59"/>
      <c r="M1868" s="62"/>
      <c r="N1868" s="43"/>
    </row>
    <row r="1869" spans="2:23" s="2" customFormat="1" x14ac:dyDescent="0.35">
      <c r="B1869" s="61"/>
      <c r="C1869" s="59"/>
      <c r="D1869" s="59"/>
      <c r="E1869" s="59"/>
      <c r="F1869" s="59"/>
      <c r="G1869" s="59"/>
      <c r="H1869" s="59"/>
      <c r="I1869" s="59"/>
      <c r="J1869" s="60"/>
      <c r="K1869" s="60"/>
      <c r="L1869" s="59"/>
      <c r="M1869" s="62"/>
      <c r="N1869" s="43"/>
    </row>
    <row r="1870" spans="2:23" s="2" customFormat="1" x14ac:dyDescent="0.35">
      <c r="B1870" s="61"/>
      <c r="C1870" s="59"/>
      <c r="D1870" s="59"/>
      <c r="E1870" s="59"/>
      <c r="F1870" s="59"/>
      <c r="G1870" s="59"/>
      <c r="H1870" s="59"/>
      <c r="I1870" s="59"/>
      <c r="J1870" s="60"/>
      <c r="K1870" s="60"/>
      <c r="L1870" s="59"/>
      <c r="M1870" s="62"/>
      <c r="N1870" s="43"/>
    </row>
    <row r="1871" spans="2:23" s="2" customFormat="1" x14ac:dyDescent="0.35">
      <c r="B1871" s="61"/>
      <c r="C1871" s="59"/>
      <c r="D1871" s="59"/>
      <c r="E1871" s="59"/>
      <c r="F1871" s="59"/>
      <c r="G1871" s="59"/>
      <c r="H1871" s="59"/>
      <c r="I1871" s="59"/>
      <c r="J1871" s="60"/>
      <c r="K1871" s="60"/>
      <c r="L1871" s="59"/>
      <c r="M1871" s="62"/>
      <c r="N1871" s="43"/>
    </row>
    <row r="1872" spans="2:23" s="2" customFormat="1" x14ac:dyDescent="0.35">
      <c r="B1872" s="61"/>
      <c r="C1872" s="59"/>
      <c r="D1872" s="59"/>
      <c r="E1872" s="59"/>
      <c r="F1872" s="59"/>
      <c r="G1872" s="59"/>
      <c r="H1872" s="59"/>
      <c r="I1872" s="59"/>
      <c r="J1872" s="60"/>
      <c r="K1872" s="60"/>
      <c r="L1872" s="59"/>
      <c r="M1872" s="62"/>
      <c r="N1872" s="43"/>
    </row>
    <row r="1873" spans="2:14" s="2" customFormat="1" x14ac:dyDescent="0.35">
      <c r="B1873" s="61"/>
      <c r="C1873" s="59"/>
      <c r="D1873" s="59"/>
      <c r="E1873" s="59"/>
      <c r="F1873" s="59"/>
      <c r="G1873" s="59"/>
      <c r="H1873" s="59"/>
      <c r="I1873" s="59"/>
      <c r="J1873" s="60"/>
      <c r="K1873" s="60"/>
      <c r="L1873" s="59"/>
      <c r="M1873" s="62"/>
      <c r="N1873" s="43"/>
    </row>
    <row r="1874" spans="2:14" s="2" customFormat="1" x14ac:dyDescent="0.35">
      <c r="B1874" s="61"/>
      <c r="C1874" s="59"/>
      <c r="D1874" s="59"/>
      <c r="E1874" s="59"/>
      <c r="F1874" s="59"/>
      <c r="G1874" s="59"/>
      <c r="H1874" s="59"/>
      <c r="I1874" s="59"/>
      <c r="J1874" s="60"/>
      <c r="K1874" s="60"/>
      <c r="L1874" s="59"/>
      <c r="M1874" s="62"/>
      <c r="N1874" s="43"/>
    </row>
    <row r="1875" spans="2:14" s="2" customFormat="1" x14ac:dyDescent="0.35">
      <c r="B1875" s="61"/>
      <c r="C1875" s="59"/>
      <c r="D1875" s="59"/>
      <c r="E1875" s="59"/>
      <c r="F1875" s="59"/>
      <c r="G1875" s="59"/>
      <c r="H1875" s="59"/>
      <c r="I1875" s="59"/>
      <c r="J1875" s="60"/>
      <c r="K1875" s="60"/>
      <c r="L1875" s="59"/>
      <c r="M1875" s="62"/>
      <c r="N1875" s="43"/>
    </row>
    <row r="1876" spans="2:14" s="2" customFormat="1" x14ac:dyDescent="0.35">
      <c r="B1876" s="61"/>
      <c r="C1876" s="59"/>
      <c r="D1876" s="59"/>
      <c r="E1876" s="59"/>
      <c r="F1876" s="59"/>
      <c r="G1876" s="59"/>
      <c r="H1876" s="59"/>
      <c r="I1876" s="59"/>
      <c r="J1876" s="60"/>
      <c r="K1876" s="60"/>
      <c r="L1876" s="59"/>
      <c r="M1876" s="62"/>
      <c r="N1876" s="43"/>
    </row>
    <row r="1877" spans="2:14" s="2" customFormat="1" x14ac:dyDescent="0.35">
      <c r="B1877" s="61"/>
      <c r="C1877" s="59"/>
      <c r="D1877" s="59"/>
      <c r="E1877" s="59"/>
      <c r="F1877" s="59"/>
      <c r="G1877" s="59"/>
      <c r="H1877" s="59"/>
      <c r="I1877" s="59"/>
      <c r="J1877" s="60"/>
      <c r="K1877" s="60"/>
      <c r="L1877" s="59"/>
      <c r="M1877" s="62"/>
      <c r="N1877" s="43"/>
    </row>
    <row r="1878" spans="2:14" s="2" customFormat="1" x14ac:dyDescent="0.35">
      <c r="B1878" s="61"/>
      <c r="C1878" s="59"/>
      <c r="D1878" s="59"/>
      <c r="E1878" s="59"/>
      <c r="F1878" s="59"/>
      <c r="G1878" s="59"/>
      <c r="H1878" s="59"/>
      <c r="I1878" s="59"/>
      <c r="J1878" s="60"/>
      <c r="K1878" s="60"/>
      <c r="L1878" s="59"/>
      <c r="M1878" s="62"/>
      <c r="N1878" s="43"/>
    </row>
    <row r="1879" spans="2:14" s="2" customFormat="1" x14ac:dyDescent="0.35">
      <c r="B1879" s="61"/>
      <c r="C1879" s="59"/>
      <c r="D1879" s="59"/>
      <c r="E1879" s="59"/>
      <c r="F1879" s="59"/>
      <c r="G1879" s="59"/>
      <c r="H1879" s="59"/>
      <c r="I1879" s="59"/>
      <c r="J1879" s="60"/>
      <c r="K1879" s="60"/>
      <c r="L1879" s="59"/>
      <c r="M1879" s="62"/>
      <c r="N1879" s="43"/>
    </row>
    <row r="1880" spans="2:14" s="2" customFormat="1" x14ac:dyDescent="0.35">
      <c r="B1880" s="61"/>
      <c r="C1880" s="59"/>
      <c r="D1880" s="59"/>
      <c r="E1880" s="59"/>
      <c r="F1880" s="59"/>
      <c r="G1880" s="59"/>
      <c r="H1880" s="59"/>
      <c r="I1880" s="59"/>
      <c r="J1880" s="60"/>
      <c r="K1880" s="60"/>
      <c r="L1880" s="59"/>
      <c r="M1880" s="62"/>
      <c r="N1880" s="43"/>
    </row>
    <row r="1881" spans="2:14" s="2" customFormat="1" x14ac:dyDescent="0.35">
      <c r="B1881" s="61"/>
      <c r="C1881" s="59"/>
      <c r="D1881" s="59"/>
      <c r="E1881" s="59"/>
      <c r="F1881" s="59"/>
      <c r="G1881" s="59"/>
      <c r="H1881" s="59"/>
      <c r="I1881" s="59"/>
      <c r="J1881" s="60"/>
      <c r="K1881" s="60"/>
      <c r="L1881" s="59"/>
      <c r="M1881" s="62"/>
      <c r="N1881" s="43"/>
    </row>
    <row r="1882" spans="2:14" s="2" customFormat="1" x14ac:dyDescent="0.35">
      <c r="B1882" s="61"/>
      <c r="C1882" s="59"/>
      <c r="D1882" s="59"/>
      <c r="E1882" s="59"/>
      <c r="F1882" s="59"/>
      <c r="G1882" s="59"/>
      <c r="H1882" s="59"/>
      <c r="I1882" s="59"/>
      <c r="J1882" s="60"/>
      <c r="K1882" s="60"/>
      <c r="L1882" s="59"/>
      <c r="M1882" s="62"/>
      <c r="N1882" s="43"/>
    </row>
    <row r="1883" spans="2:14" s="2" customFormat="1" x14ac:dyDescent="0.35">
      <c r="B1883" s="61"/>
      <c r="C1883" s="59"/>
      <c r="D1883" s="59"/>
      <c r="E1883" s="59"/>
      <c r="F1883" s="59"/>
      <c r="G1883" s="59"/>
      <c r="H1883" s="59"/>
      <c r="I1883" s="59"/>
      <c r="J1883" s="60"/>
      <c r="K1883" s="60"/>
      <c r="L1883" s="59"/>
      <c r="M1883" s="62"/>
      <c r="N1883" s="43"/>
    </row>
    <row r="1884" spans="2:14" s="2" customFormat="1" x14ac:dyDescent="0.35">
      <c r="B1884" s="61"/>
      <c r="C1884" s="59"/>
      <c r="D1884" s="59"/>
      <c r="E1884" s="59"/>
      <c r="F1884" s="59"/>
      <c r="G1884" s="59"/>
      <c r="H1884" s="59"/>
      <c r="I1884" s="59"/>
      <c r="J1884" s="60"/>
      <c r="K1884" s="60"/>
      <c r="L1884" s="59"/>
      <c r="M1884" s="62"/>
      <c r="N1884" s="43"/>
    </row>
    <row r="1885" spans="2:14" s="2" customFormat="1" x14ac:dyDescent="0.35">
      <c r="B1885" s="61"/>
      <c r="C1885" s="59"/>
      <c r="D1885" s="59"/>
      <c r="E1885" s="59"/>
      <c r="F1885" s="59"/>
      <c r="G1885" s="59"/>
      <c r="H1885" s="59"/>
      <c r="I1885" s="59"/>
      <c r="J1885" s="60"/>
      <c r="K1885" s="60"/>
      <c r="L1885" s="59"/>
      <c r="M1885" s="62"/>
      <c r="N1885" s="43"/>
    </row>
    <row r="1886" spans="2:14" s="2" customFormat="1" x14ac:dyDescent="0.35">
      <c r="B1886" s="61"/>
      <c r="C1886" s="59"/>
      <c r="D1886" s="59"/>
      <c r="E1886" s="59"/>
      <c r="F1886" s="59"/>
      <c r="G1886" s="59"/>
      <c r="H1886" s="59"/>
      <c r="I1886" s="59"/>
      <c r="J1886" s="60"/>
      <c r="K1886" s="60"/>
      <c r="L1886" s="59"/>
      <c r="M1886" s="62"/>
      <c r="N1886" s="43"/>
    </row>
    <row r="1887" spans="2:14" s="2" customFormat="1" x14ac:dyDescent="0.35">
      <c r="B1887" s="61"/>
      <c r="C1887" s="59"/>
      <c r="D1887" s="59"/>
      <c r="E1887" s="59"/>
      <c r="F1887" s="59"/>
      <c r="G1887" s="59"/>
      <c r="H1887" s="59"/>
      <c r="I1887" s="59"/>
      <c r="J1887" s="60"/>
      <c r="K1887" s="60"/>
      <c r="L1887" s="59"/>
      <c r="M1887" s="62"/>
      <c r="N1887" s="43"/>
    </row>
    <row r="1888" spans="2:14" s="2" customFormat="1" x14ac:dyDescent="0.35">
      <c r="B1888" s="61"/>
      <c r="C1888" s="59"/>
      <c r="D1888" s="59"/>
      <c r="E1888" s="59"/>
      <c r="F1888" s="59"/>
      <c r="G1888" s="59"/>
      <c r="H1888" s="59"/>
      <c r="I1888" s="59"/>
      <c r="J1888" s="60"/>
      <c r="K1888" s="60"/>
      <c r="L1888" s="59"/>
      <c r="M1888" s="62"/>
      <c r="N1888" s="43"/>
    </row>
    <row r="1889" spans="2:14" s="2" customFormat="1" x14ac:dyDescent="0.35">
      <c r="B1889" s="61"/>
      <c r="C1889" s="59"/>
      <c r="D1889" s="59"/>
      <c r="E1889" s="59"/>
      <c r="F1889" s="59"/>
      <c r="G1889" s="59"/>
      <c r="H1889" s="59"/>
      <c r="I1889" s="59"/>
      <c r="J1889" s="60"/>
      <c r="K1889" s="60"/>
      <c r="L1889" s="59"/>
      <c r="M1889" s="62"/>
      <c r="N1889" s="43"/>
    </row>
    <row r="1890" spans="2:14" s="2" customFormat="1" x14ac:dyDescent="0.35">
      <c r="B1890" s="61"/>
      <c r="C1890" s="59"/>
      <c r="D1890" s="59"/>
      <c r="E1890" s="59"/>
      <c r="F1890" s="59"/>
      <c r="G1890" s="59"/>
      <c r="H1890" s="59"/>
      <c r="I1890" s="59"/>
      <c r="J1890" s="60"/>
      <c r="K1890" s="60"/>
      <c r="L1890" s="59"/>
      <c r="M1890" s="62"/>
      <c r="N1890" s="43"/>
    </row>
    <row r="1891" spans="2:14" s="2" customFormat="1" x14ac:dyDescent="0.35">
      <c r="B1891" s="61"/>
      <c r="C1891" s="59"/>
      <c r="D1891" s="59"/>
      <c r="E1891" s="59"/>
      <c r="F1891" s="59"/>
      <c r="G1891" s="59"/>
      <c r="H1891" s="59"/>
      <c r="I1891" s="59"/>
      <c r="J1891" s="60"/>
      <c r="K1891" s="60"/>
      <c r="L1891" s="59"/>
      <c r="M1891" s="62"/>
      <c r="N1891" s="43"/>
    </row>
    <row r="1892" spans="2:14" s="2" customFormat="1" x14ac:dyDescent="0.35">
      <c r="B1892" s="61"/>
      <c r="C1892" s="59"/>
      <c r="D1892" s="59"/>
      <c r="E1892" s="59"/>
      <c r="F1892" s="59"/>
      <c r="G1892" s="59"/>
      <c r="H1892" s="59"/>
      <c r="I1892" s="59"/>
      <c r="J1892" s="60"/>
      <c r="K1892" s="60"/>
      <c r="L1892" s="59"/>
      <c r="M1892" s="62"/>
      <c r="N1892" s="43"/>
    </row>
    <row r="1893" spans="2:14" s="2" customFormat="1" x14ac:dyDescent="0.35">
      <c r="B1893" s="61"/>
      <c r="C1893" s="59"/>
      <c r="D1893" s="59"/>
      <c r="E1893" s="59"/>
      <c r="F1893" s="59"/>
      <c r="G1893" s="59"/>
      <c r="H1893" s="59"/>
      <c r="I1893" s="59"/>
      <c r="J1893" s="60"/>
      <c r="K1893" s="60"/>
      <c r="L1893" s="59"/>
      <c r="M1893" s="62"/>
      <c r="N1893" s="43"/>
    </row>
    <row r="1894" spans="2:14" s="2" customFormat="1" x14ac:dyDescent="0.35">
      <c r="B1894" s="61"/>
      <c r="C1894" s="59"/>
      <c r="D1894" s="59"/>
      <c r="E1894" s="59"/>
      <c r="F1894" s="59"/>
      <c r="G1894" s="59"/>
      <c r="H1894" s="59"/>
      <c r="I1894" s="59"/>
      <c r="J1894" s="60"/>
      <c r="K1894" s="60"/>
      <c r="L1894" s="59"/>
      <c r="M1894" s="62"/>
      <c r="N1894" s="43"/>
    </row>
    <row r="1895" spans="2:14" s="2" customFormat="1" x14ac:dyDescent="0.35">
      <c r="B1895" s="61"/>
      <c r="C1895" s="59"/>
      <c r="D1895" s="59"/>
      <c r="E1895" s="59"/>
      <c r="F1895" s="59"/>
      <c r="G1895" s="59"/>
      <c r="H1895" s="59"/>
      <c r="I1895" s="59"/>
      <c r="J1895" s="60"/>
      <c r="K1895" s="60"/>
      <c r="L1895" s="59"/>
      <c r="M1895" s="62"/>
      <c r="N1895" s="43"/>
    </row>
    <row r="1896" spans="2:14" s="2" customFormat="1" x14ac:dyDescent="0.35">
      <c r="B1896" s="61"/>
      <c r="C1896" s="59"/>
      <c r="D1896" s="59"/>
      <c r="E1896" s="59"/>
      <c r="F1896" s="59"/>
      <c r="G1896" s="59"/>
      <c r="H1896" s="59"/>
      <c r="I1896" s="59"/>
      <c r="J1896" s="60"/>
      <c r="K1896" s="60"/>
      <c r="L1896" s="59"/>
      <c r="M1896" s="62"/>
      <c r="N1896" s="43"/>
    </row>
    <row r="1897" spans="2:14" s="2" customFormat="1" x14ac:dyDescent="0.35">
      <c r="B1897" s="61"/>
      <c r="C1897" s="59"/>
      <c r="D1897" s="59"/>
      <c r="E1897" s="59"/>
      <c r="F1897" s="59"/>
      <c r="G1897" s="59"/>
      <c r="H1897" s="59"/>
      <c r="I1897" s="59"/>
      <c r="J1897" s="60"/>
      <c r="K1897" s="60"/>
      <c r="L1897" s="59"/>
      <c r="M1897" s="62"/>
      <c r="N1897" s="43"/>
    </row>
    <row r="1898" spans="2:14" s="2" customFormat="1" x14ac:dyDescent="0.35">
      <c r="B1898" s="61"/>
      <c r="C1898" s="59"/>
      <c r="D1898" s="59"/>
      <c r="E1898" s="59"/>
      <c r="F1898" s="59"/>
      <c r="G1898" s="59"/>
      <c r="H1898" s="59"/>
      <c r="I1898" s="59"/>
      <c r="J1898" s="60"/>
      <c r="K1898" s="60"/>
      <c r="L1898" s="59"/>
      <c r="M1898" s="62"/>
      <c r="N1898" s="43"/>
    </row>
    <row r="1899" spans="2:14" s="2" customFormat="1" x14ac:dyDescent="0.35">
      <c r="B1899" s="61"/>
      <c r="C1899" s="59"/>
      <c r="D1899" s="59"/>
      <c r="E1899" s="59"/>
      <c r="F1899" s="59"/>
      <c r="G1899" s="59"/>
      <c r="H1899" s="59"/>
      <c r="I1899" s="59"/>
      <c r="J1899" s="60"/>
      <c r="K1899" s="60"/>
      <c r="L1899" s="59"/>
      <c r="M1899" s="62"/>
      <c r="N1899" s="43"/>
    </row>
    <row r="1900" spans="2:14" s="2" customFormat="1" x14ac:dyDescent="0.35">
      <c r="B1900" s="61"/>
      <c r="C1900" s="59"/>
      <c r="D1900" s="59"/>
      <c r="E1900" s="59"/>
      <c r="F1900" s="59"/>
      <c r="G1900" s="59"/>
      <c r="H1900" s="59"/>
      <c r="I1900" s="59"/>
      <c r="J1900" s="60"/>
      <c r="K1900" s="60"/>
      <c r="L1900" s="59"/>
      <c r="M1900" s="62"/>
      <c r="N1900" s="43"/>
    </row>
    <row r="1901" spans="2:14" s="2" customFormat="1" x14ac:dyDescent="0.35">
      <c r="B1901" s="61"/>
      <c r="C1901" s="59"/>
      <c r="D1901" s="59"/>
      <c r="E1901" s="59"/>
      <c r="F1901" s="59"/>
      <c r="G1901" s="59"/>
      <c r="H1901" s="59"/>
      <c r="I1901" s="59"/>
      <c r="J1901" s="60"/>
      <c r="K1901" s="60"/>
      <c r="L1901" s="59"/>
      <c r="M1901" s="62"/>
      <c r="N1901" s="43"/>
    </row>
    <row r="1902" spans="2:14" s="2" customFormat="1" x14ac:dyDescent="0.35">
      <c r="B1902" s="61"/>
      <c r="C1902" s="59"/>
      <c r="D1902" s="59"/>
      <c r="E1902" s="59"/>
      <c r="F1902" s="59"/>
      <c r="G1902" s="59"/>
      <c r="H1902" s="59"/>
      <c r="I1902" s="59"/>
      <c r="J1902" s="60"/>
      <c r="K1902" s="60"/>
      <c r="L1902" s="59"/>
      <c r="M1902" s="62"/>
      <c r="N1902" s="43"/>
    </row>
    <row r="1903" spans="2:14" s="2" customFormat="1" x14ac:dyDescent="0.35">
      <c r="B1903" s="61"/>
      <c r="C1903" s="59"/>
      <c r="D1903" s="59"/>
      <c r="E1903" s="59"/>
      <c r="F1903" s="59"/>
      <c r="G1903" s="59"/>
      <c r="H1903" s="59"/>
      <c r="I1903" s="59"/>
      <c r="J1903" s="60"/>
      <c r="K1903" s="60"/>
      <c r="L1903" s="59"/>
      <c r="M1903" s="62"/>
      <c r="N1903" s="43"/>
    </row>
    <row r="1904" spans="2:14" s="2" customFormat="1" x14ac:dyDescent="0.35">
      <c r="B1904" s="61"/>
      <c r="C1904" s="59"/>
      <c r="D1904" s="59"/>
      <c r="E1904" s="59"/>
      <c r="F1904" s="59"/>
      <c r="G1904" s="59"/>
      <c r="H1904" s="59"/>
      <c r="I1904" s="59"/>
      <c r="J1904" s="60"/>
      <c r="K1904" s="60"/>
      <c r="L1904" s="59"/>
      <c r="M1904" s="62"/>
      <c r="N1904" s="43"/>
    </row>
    <row r="1905" spans="2:14" s="2" customFormat="1" x14ac:dyDescent="0.35">
      <c r="B1905" s="61"/>
      <c r="C1905" s="59"/>
      <c r="D1905" s="59"/>
      <c r="E1905" s="59"/>
      <c r="F1905" s="59"/>
      <c r="G1905" s="59"/>
      <c r="H1905" s="59"/>
      <c r="I1905" s="59"/>
      <c r="J1905" s="60"/>
      <c r="K1905" s="60"/>
      <c r="L1905" s="59"/>
      <c r="M1905" s="62"/>
      <c r="N1905" s="43"/>
    </row>
    <row r="1906" spans="2:14" s="2" customFormat="1" x14ac:dyDescent="0.35">
      <c r="B1906" s="61"/>
      <c r="C1906" s="59"/>
      <c r="D1906" s="59"/>
      <c r="E1906" s="59"/>
      <c r="F1906" s="59"/>
      <c r="G1906" s="59"/>
      <c r="H1906" s="59"/>
      <c r="I1906" s="59"/>
      <c r="J1906" s="60"/>
      <c r="K1906" s="60"/>
      <c r="L1906" s="59"/>
      <c r="M1906" s="62"/>
      <c r="N1906" s="43"/>
    </row>
    <row r="1907" spans="2:14" s="2" customFormat="1" x14ac:dyDescent="0.35">
      <c r="B1907" s="61"/>
      <c r="C1907" s="59"/>
      <c r="D1907" s="59"/>
      <c r="E1907" s="59"/>
      <c r="F1907" s="59"/>
      <c r="G1907" s="59"/>
      <c r="H1907" s="59"/>
      <c r="I1907" s="59"/>
      <c r="J1907" s="60"/>
      <c r="K1907" s="60"/>
      <c r="L1907" s="59"/>
      <c r="M1907" s="62"/>
      <c r="N1907" s="43"/>
    </row>
    <row r="1908" spans="2:14" s="2" customFormat="1" x14ac:dyDescent="0.35">
      <c r="B1908" s="61"/>
      <c r="C1908" s="59"/>
      <c r="D1908" s="59"/>
      <c r="E1908" s="59"/>
      <c r="F1908" s="59"/>
      <c r="G1908" s="59"/>
      <c r="H1908" s="59"/>
      <c r="I1908" s="59"/>
      <c r="J1908" s="60"/>
      <c r="K1908" s="60"/>
      <c r="L1908" s="59"/>
      <c r="M1908" s="62"/>
      <c r="N1908" s="43"/>
    </row>
    <row r="1909" spans="2:14" s="2" customFormat="1" x14ac:dyDescent="0.35">
      <c r="B1909" s="61"/>
      <c r="C1909" s="59"/>
      <c r="D1909" s="59"/>
      <c r="E1909" s="59"/>
      <c r="F1909" s="59"/>
      <c r="G1909" s="59"/>
      <c r="H1909" s="59"/>
      <c r="I1909" s="59"/>
      <c r="J1909" s="60"/>
      <c r="K1909" s="60"/>
      <c r="L1909" s="59"/>
      <c r="M1909" s="62"/>
      <c r="N1909" s="43"/>
    </row>
    <row r="1910" spans="2:14" s="2" customFormat="1" x14ac:dyDescent="0.35">
      <c r="B1910" s="61"/>
      <c r="C1910" s="59"/>
      <c r="D1910" s="59"/>
      <c r="E1910" s="59"/>
      <c r="F1910" s="59"/>
      <c r="G1910" s="59"/>
      <c r="H1910" s="59"/>
      <c r="I1910" s="59"/>
      <c r="J1910" s="60"/>
      <c r="K1910" s="60"/>
      <c r="L1910" s="59"/>
      <c r="M1910" s="62"/>
      <c r="N1910" s="43"/>
    </row>
    <row r="1911" spans="2:14" s="2" customFormat="1" x14ac:dyDescent="0.35">
      <c r="B1911" s="61"/>
      <c r="C1911" s="59"/>
      <c r="D1911" s="59"/>
      <c r="E1911" s="59"/>
      <c r="F1911" s="59"/>
      <c r="G1911" s="59"/>
      <c r="H1911" s="59"/>
      <c r="I1911" s="59"/>
      <c r="J1911" s="60"/>
      <c r="K1911" s="60"/>
      <c r="L1911" s="59"/>
      <c r="M1911" s="62"/>
      <c r="N1911" s="43"/>
    </row>
    <row r="1912" spans="2:14" s="2" customFormat="1" x14ac:dyDescent="0.35">
      <c r="B1912" s="61"/>
      <c r="C1912" s="59"/>
      <c r="D1912" s="59"/>
      <c r="E1912" s="59"/>
      <c r="F1912" s="59"/>
      <c r="G1912" s="59"/>
      <c r="H1912" s="59"/>
      <c r="I1912" s="59"/>
      <c r="J1912" s="60"/>
      <c r="K1912" s="60"/>
      <c r="L1912" s="59"/>
      <c r="M1912" s="62"/>
      <c r="N1912" s="43"/>
    </row>
    <row r="1913" spans="2:14" s="2" customFormat="1" x14ac:dyDescent="0.35">
      <c r="B1913" s="61"/>
      <c r="C1913" s="59"/>
      <c r="D1913" s="59"/>
      <c r="E1913" s="59"/>
      <c r="F1913" s="59"/>
      <c r="G1913" s="59"/>
      <c r="H1913" s="59"/>
      <c r="I1913" s="59"/>
      <c r="J1913" s="60"/>
      <c r="K1913" s="60"/>
      <c r="L1913" s="59"/>
      <c r="M1913" s="62"/>
      <c r="N1913" s="43"/>
    </row>
    <row r="1914" spans="2:14" s="2" customFormat="1" x14ac:dyDescent="0.35">
      <c r="B1914" s="61"/>
      <c r="C1914" s="59"/>
      <c r="D1914" s="59"/>
      <c r="E1914" s="59"/>
      <c r="F1914" s="59"/>
      <c r="G1914" s="59"/>
      <c r="H1914" s="59"/>
      <c r="I1914" s="59"/>
      <c r="J1914" s="60"/>
      <c r="K1914" s="60"/>
      <c r="L1914" s="59"/>
      <c r="M1914" s="62"/>
      <c r="N1914" s="43"/>
    </row>
    <row r="1915" spans="2:14" s="2" customFormat="1" x14ac:dyDescent="0.35">
      <c r="B1915" s="61"/>
      <c r="C1915" s="59"/>
      <c r="D1915" s="59"/>
      <c r="E1915" s="59"/>
      <c r="F1915" s="59"/>
      <c r="G1915" s="59"/>
      <c r="H1915" s="59"/>
      <c r="I1915" s="59"/>
      <c r="J1915" s="60"/>
      <c r="K1915" s="60"/>
      <c r="L1915" s="59"/>
      <c r="M1915" s="62"/>
      <c r="N1915" s="43"/>
    </row>
    <row r="1916" spans="2:14" s="2" customFormat="1" x14ac:dyDescent="0.35">
      <c r="B1916" s="61"/>
      <c r="C1916" s="59"/>
      <c r="D1916" s="59"/>
      <c r="E1916" s="59"/>
      <c r="F1916" s="59"/>
      <c r="G1916" s="59"/>
      <c r="H1916" s="59"/>
      <c r="I1916" s="59"/>
      <c r="J1916" s="60"/>
      <c r="K1916" s="60"/>
      <c r="L1916" s="59"/>
      <c r="M1916" s="62"/>
      <c r="N1916" s="43"/>
    </row>
    <row r="1917" spans="2:14" s="2" customFormat="1" x14ac:dyDescent="0.35">
      <c r="B1917" s="61"/>
      <c r="C1917" s="59"/>
      <c r="D1917" s="59"/>
      <c r="E1917" s="59"/>
      <c r="F1917" s="59"/>
      <c r="G1917" s="59"/>
      <c r="H1917" s="59"/>
      <c r="I1917" s="59"/>
      <c r="J1917" s="60"/>
      <c r="K1917" s="60"/>
      <c r="L1917" s="59"/>
      <c r="M1917" s="62"/>
      <c r="N1917" s="43"/>
    </row>
    <row r="1918" spans="2:14" s="2" customFormat="1" x14ac:dyDescent="0.35">
      <c r="B1918" s="61"/>
      <c r="C1918" s="59"/>
      <c r="D1918" s="59"/>
      <c r="E1918" s="59"/>
      <c r="F1918" s="59"/>
      <c r="G1918" s="59"/>
      <c r="H1918" s="59"/>
      <c r="I1918" s="59"/>
      <c r="J1918" s="60"/>
      <c r="K1918" s="60"/>
      <c r="L1918" s="59"/>
      <c r="M1918" s="62"/>
      <c r="N1918" s="43"/>
    </row>
    <row r="1919" spans="2:14" s="2" customFormat="1" x14ac:dyDescent="0.35">
      <c r="B1919" s="61"/>
      <c r="C1919" s="59"/>
      <c r="D1919" s="59"/>
      <c r="E1919" s="59"/>
      <c r="F1919" s="59"/>
      <c r="G1919" s="59"/>
      <c r="H1919" s="59"/>
      <c r="I1919" s="59"/>
      <c r="J1919" s="60"/>
      <c r="K1919" s="60"/>
      <c r="L1919" s="59"/>
      <c r="M1919" s="62"/>
      <c r="N1919" s="43"/>
    </row>
    <row r="1920" spans="2:14" s="2" customFormat="1" x14ac:dyDescent="0.35">
      <c r="B1920" s="61"/>
      <c r="C1920" s="59"/>
      <c r="D1920" s="59"/>
      <c r="E1920" s="59"/>
      <c r="F1920" s="59"/>
      <c r="G1920" s="59"/>
      <c r="H1920" s="59"/>
      <c r="I1920" s="59"/>
      <c r="J1920" s="60"/>
      <c r="K1920" s="60"/>
      <c r="L1920" s="59"/>
      <c r="M1920" s="62"/>
      <c r="N1920" s="43"/>
    </row>
    <row r="1921" spans="2:14" s="2" customFormat="1" x14ac:dyDescent="0.35">
      <c r="B1921" s="61"/>
      <c r="C1921" s="59"/>
      <c r="D1921" s="59"/>
      <c r="E1921" s="59"/>
      <c r="F1921" s="59"/>
      <c r="G1921" s="59"/>
      <c r="H1921" s="59"/>
      <c r="I1921" s="59"/>
      <c r="J1921" s="60"/>
      <c r="K1921" s="60"/>
      <c r="L1921" s="59"/>
      <c r="M1921" s="62"/>
      <c r="N1921" s="43"/>
    </row>
    <row r="1922" spans="2:14" s="2" customFormat="1" x14ac:dyDescent="0.35">
      <c r="B1922" s="61"/>
      <c r="C1922" s="59"/>
      <c r="D1922" s="59"/>
      <c r="E1922" s="59"/>
      <c r="F1922" s="59"/>
      <c r="G1922" s="59"/>
      <c r="H1922" s="59"/>
      <c r="I1922" s="59"/>
      <c r="J1922" s="60"/>
      <c r="K1922" s="60"/>
      <c r="L1922" s="59"/>
      <c r="M1922" s="62"/>
      <c r="N1922" s="43"/>
    </row>
    <row r="1923" spans="2:14" s="2" customFormat="1" x14ac:dyDescent="0.35">
      <c r="B1923" s="61"/>
      <c r="C1923" s="59"/>
      <c r="D1923" s="59"/>
      <c r="E1923" s="59"/>
      <c r="F1923" s="59"/>
      <c r="G1923" s="59"/>
      <c r="H1923" s="59"/>
      <c r="I1923" s="59"/>
      <c r="J1923" s="60"/>
      <c r="K1923" s="60"/>
      <c r="L1923" s="59"/>
      <c r="M1923" s="62"/>
      <c r="N1923" s="43"/>
    </row>
    <row r="1924" spans="2:14" s="2" customFormat="1" x14ac:dyDescent="0.35">
      <c r="B1924" s="61"/>
      <c r="C1924" s="59"/>
      <c r="D1924" s="59"/>
      <c r="E1924" s="59"/>
      <c r="F1924" s="59"/>
      <c r="G1924" s="59"/>
      <c r="H1924" s="59"/>
      <c r="I1924" s="59"/>
      <c r="J1924" s="60"/>
      <c r="K1924" s="60"/>
      <c r="L1924" s="59"/>
      <c r="M1924" s="62"/>
      <c r="N1924" s="43"/>
    </row>
    <row r="1925" spans="2:14" s="2" customFormat="1" x14ac:dyDescent="0.35">
      <c r="B1925" s="61"/>
      <c r="C1925" s="59"/>
      <c r="D1925" s="59"/>
      <c r="E1925" s="59"/>
      <c r="F1925" s="59"/>
      <c r="G1925" s="59"/>
      <c r="H1925" s="59"/>
      <c r="I1925" s="59"/>
      <c r="J1925" s="60"/>
      <c r="K1925" s="60"/>
      <c r="L1925" s="59"/>
      <c r="M1925" s="62"/>
      <c r="N1925" s="43"/>
    </row>
    <row r="1926" spans="2:14" s="2" customFormat="1" x14ac:dyDescent="0.35">
      <c r="B1926" s="61"/>
      <c r="C1926" s="59"/>
      <c r="D1926" s="59"/>
      <c r="E1926" s="59"/>
      <c r="F1926" s="59"/>
      <c r="G1926" s="59"/>
      <c r="H1926" s="59"/>
      <c r="I1926" s="59"/>
      <c r="J1926" s="60"/>
      <c r="K1926" s="60"/>
      <c r="L1926" s="59"/>
      <c r="M1926" s="62"/>
      <c r="N1926" s="43"/>
    </row>
    <row r="1927" spans="2:14" s="2" customFormat="1" x14ac:dyDescent="0.35">
      <c r="B1927" s="61"/>
      <c r="C1927" s="59"/>
      <c r="D1927" s="59"/>
      <c r="E1927" s="59"/>
      <c r="F1927" s="59"/>
      <c r="G1927" s="59"/>
      <c r="H1927" s="59"/>
      <c r="I1927" s="59"/>
      <c r="J1927" s="60"/>
      <c r="K1927" s="60"/>
      <c r="L1927" s="59"/>
      <c r="M1927" s="62"/>
      <c r="N1927" s="43"/>
    </row>
    <row r="1928" spans="2:14" s="2" customFormat="1" x14ac:dyDescent="0.35">
      <c r="B1928" s="61"/>
      <c r="C1928" s="59"/>
      <c r="D1928" s="59"/>
      <c r="E1928" s="59"/>
      <c r="F1928" s="59"/>
      <c r="G1928" s="59"/>
      <c r="H1928" s="59"/>
      <c r="I1928" s="59"/>
      <c r="J1928" s="60"/>
      <c r="K1928" s="60"/>
      <c r="L1928" s="59"/>
      <c r="M1928" s="62"/>
      <c r="N1928" s="43"/>
    </row>
    <row r="1929" spans="2:14" s="2" customFormat="1" x14ac:dyDescent="0.35">
      <c r="B1929" s="61"/>
      <c r="C1929" s="59"/>
      <c r="D1929" s="59"/>
      <c r="E1929" s="59"/>
      <c r="F1929" s="59"/>
      <c r="G1929" s="59"/>
      <c r="H1929" s="59"/>
      <c r="I1929" s="59"/>
      <c r="J1929" s="60"/>
      <c r="K1929" s="60"/>
      <c r="L1929" s="59"/>
      <c r="M1929" s="62"/>
      <c r="N1929" s="43"/>
    </row>
    <row r="1930" spans="2:14" s="2" customFormat="1" x14ac:dyDescent="0.35">
      <c r="B1930" s="61"/>
      <c r="C1930" s="59"/>
      <c r="D1930" s="59"/>
      <c r="E1930" s="59"/>
      <c r="F1930" s="59"/>
      <c r="G1930" s="59"/>
      <c r="H1930" s="59"/>
      <c r="I1930" s="59"/>
      <c r="J1930" s="60"/>
      <c r="K1930" s="60"/>
      <c r="L1930" s="59"/>
      <c r="M1930" s="62"/>
      <c r="N1930" s="43"/>
    </row>
    <row r="1931" spans="2:14" s="2" customFormat="1" x14ac:dyDescent="0.35">
      <c r="B1931" s="61"/>
      <c r="C1931" s="59"/>
      <c r="D1931" s="59"/>
      <c r="E1931" s="59"/>
      <c r="F1931" s="59"/>
      <c r="G1931" s="59"/>
      <c r="H1931" s="59"/>
      <c r="I1931" s="59"/>
      <c r="J1931" s="60"/>
      <c r="K1931" s="60"/>
      <c r="L1931" s="59"/>
      <c r="M1931" s="62"/>
      <c r="N1931" s="43"/>
    </row>
    <row r="1932" spans="2:14" s="2" customFormat="1" x14ac:dyDescent="0.35">
      <c r="B1932" s="61"/>
      <c r="C1932" s="59"/>
      <c r="D1932" s="59"/>
      <c r="E1932" s="59"/>
      <c r="F1932" s="59"/>
      <c r="G1932" s="59"/>
      <c r="H1932" s="59"/>
      <c r="I1932" s="59"/>
      <c r="J1932" s="60"/>
      <c r="K1932" s="60"/>
      <c r="L1932" s="59"/>
      <c r="M1932" s="62"/>
      <c r="N1932" s="43"/>
    </row>
    <row r="1933" spans="2:14" s="2" customFormat="1" x14ac:dyDescent="0.35">
      <c r="B1933" s="61"/>
      <c r="C1933" s="59"/>
      <c r="D1933" s="59"/>
      <c r="E1933" s="59"/>
      <c r="F1933" s="59"/>
      <c r="G1933" s="59"/>
      <c r="H1933" s="59"/>
      <c r="I1933" s="59"/>
      <c r="J1933" s="60"/>
      <c r="K1933" s="60"/>
      <c r="L1933" s="59"/>
      <c r="M1933" s="62"/>
      <c r="N1933" s="43"/>
    </row>
    <row r="1934" spans="2:14" s="2" customFormat="1" x14ac:dyDescent="0.35">
      <c r="B1934" s="61"/>
      <c r="C1934" s="59"/>
      <c r="D1934" s="59"/>
      <c r="E1934" s="59"/>
      <c r="F1934" s="59"/>
      <c r="G1934" s="59"/>
      <c r="H1934" s="59"/>
      <c r="I1934" s="59"/>
      <c r="J1934" s="60"/>
      <c r="K1934" s="60"/>
      <c r="L1934" s="59"/>
      <c r="M1934" s="62"/>
      <c r="N1934" s="43"/>
    </row>
    <row r="1935" spans="2:14" s="2" customFormat="1" x14ac:dyDescent="0.35">
      <c r="B1935" s="61"/>
      <c r="C1935" s="59"/>
      <c r="D1935" s="59"/>
      <c r="E1935" s="59"/>
      <c r="F1935" s="59"/>
      <c r="G1935" s="59"/>
      <c r="H1935" s="59"/>
      <c r="I1935" s="59"/>
      <c r="J1935" s="60"/>
      <c r="K1935" s="60"/>
      <c r="L1935" s="59"/>
      <c r="M1935" s="62"/>
      <c r="N1935" s="43"/>
    </row>
    <row r="1936" spans="2:14" s="2" customFormat="1" x14ac:dyDescent="0.35">
      <c r="B1936" s="61"/>
      <c r="C1936" s="59"/>
      <c r="D1936" s="59"/>
      <c r="E1936" s="59"/>
      <c r="F1936" s="59"/>
      <c r="G1936" s="59"/>
      <c r="H1936" s="59"/>
      <c r="I1936" s="59"/>
      <c r="J1936" s="60"/>
      <c r="K1936" s="60"/>
      <c r="L1936" s="59"/>
      <c r="M1936" s="62"/>
      <c r="N1936" s="43"/>
    </row>
    <row r="1937" spans="2:14" s="2" customFormat="1" x14ac:dyDescent="0.35">
      <c r="B1937" s="61"/>
      <c r="C1937" s="59"/>
      <c r="D1937" s="59"/>
      <c r="E1937" s="59"/>
      <c r="F1937" s="59"/>
      <c r="G1937" s="59"/>
      <c r="H1937" s="59"/>
      <c r="I1937" s="59"/>
      <c r="J1937" s="60"/>
      <c r="K1937" s="60"/>
      <c r="L1937" s="59"/>
      <c r="M1937" s="62"/>
      <c r="N1937" s="43"/>
    </row>
    <row r="1938" spans="2:14" s="2" customFormat="1" x14ac:dyDescent="0.35">
      <c r="B1938" s="61"/>
      <c r="C1938" s="59"/>
      <c r="D1938" s="59"/>
      <c r="E1938" s="59"/>
      <c r="F1938" s="59"/>
      <c r="G1938" s="59"/>
      <c r="H1938" s="59"/>
      <c r="I1938" s="59"/>
      <c r="J1938" s="60"/>
      <c r="K1938" s="60"/>
      <c r="L1938" s="59"/>
      <c r="M1938" s="62"/>
      <c r="N1938" s="43"/>
    </row>
    <row r="1939" spans="2:14" s="2" customFormat="1" x14ac:dyDescent="0.35">
      <c r="B1939" s="61"/>
      <c r="C1939" s="59"/>
      <c r="D1939" s="59"/>
      <c r="E1939" s="59"/>
      <c r="F1939" s="59"/>
      <c r="G1939" s="59"/>
      <c r="H1939" s="59"/>
      <c r="I1939" s="59"/>
      <c r="J1939" s="60"/>
      <c r="K1939" s="60"/>
      <c r="L1939" s="59"/>
      <c r="M1939" s="62"/>
      <c r="N1939" s="43"/>
    </row>
    <row r="1940" spans="2:14" s="2" customFormat="1" x14ac:dyDescent="0.35">
      <c r="B1940" s="61"/>
      <c r="C1940" s="59"/>
      <c r="D1940" s="59"/>
      <c r="E1940" s="59"/>
      <c r="F1940" s="59"/>
      <c r="G1940" s="59"/>
      <c r="H1940" s="59"/>
      <c r="I1940" s="59"/>
      <c r="J1940" s="60"/>
      <c r="K1940" s="60"/>
      <c r="L1940" s="59"/>
      <c r="M1940" s="62"/>
      <c r="N1940" s="43"/>
    </row>
    <row r="1941" spans="2:14" s="2" customFormat="1" x14ac:dyDescent="0.35">
      <c r="B1941" s="61"/>
      <c r="C1941" s="59"/>
      <c r="D1941" s="59"/>
      <c r="E1941" s="59"/>
      <c r="F1941" s="59"/>
      <c r="G1941" s="59"/>
      <c r="H1941" s="59"/>
      <c r="I1941" s="59"/>
      <c r="J1941" s="60"/>
      <c r="K1941" s="60"/>
      <c r="L1941" s="59"/>
      <c r="M1941" s="62"/>
      <c r="N1941" s="43"/>
    </row>
    <row r="1942" spans="2:14" s="2" customFormat="1" x14ac:dyDescent="0.35">
      <c r="B1942" s="61"/>
      <c r="C1942" s="59"/>
      <c r="D1942" s="59"/>
      <c r="E1942" s="59"/>
      <c r="F1942" s="59"/>
      <c r="G1942" s="59"/>
      <c r="H1942" s="59"/>
      <c r="I1942" s="59"/>
      <c r="J1942" s="60"/>
      <c r="K1942" s="60"/>
      <c r="L1942" s="59"/>
      <c r="M1942" s="62"/>
      <c r="N1942" s="43"/>
    </row>
    <row r="1943" spans="2:14" s="2" customFormat="1" x14ac:dyDescent="0.35">
      <c r="B1943" s="61"/>
      <c r="C1943" s="59"/>
      <c r="D1943" s="59"/>
      <c r="E1943" s="59"/>
      <c r="F1943" s="59"/>
      <c r="G1943" s="59"/>
      <c r="H1943" s="59"/>
      <c r="I1943" s="59"/>
      <c r="J1943" s="60"/>
      <c r="K1943" s="60"/>
      <c r="L1943" s="59"/>
      <c r="M1943" s="62"/>
      <c r="N1943" s="43"/>
    </row>
    <row r="1944" spans="2:14" s="2" customFormat="1" x14ac:dyDescent="0.35">
      <c r="B1944" s="61"/>
      <c r="C1944" s="59"/>
      <c r="D1944" s="59"/>
      <c r="E1944" s="59"/>
      <c r="F1944" s="59"/>
      <c r="G1944" s="59"/>
      <c r="H1944" s="59"/>
      <c r="I1944" s="59"/>
      <c r="J1944" s="60"/>
      <c r="K1944" s="60"/>
      <c r="L1944" s="59"/>
      <c r="M1944" s="62"/>
      <c r="N1944" s="43"/>
    </row>
    <row r="1945" spans="2:14" s="2" customFormat="1" x14ac:dyDescent="0.35">
      <c r="B1945" s="61"/>
      <c r="C1945" s="59"/>
      <c r="D1945" s="59"/>
      <c r="E1945" s="59"/>
      <c r="F1945" s="59"/>
      <c r="G1945" s="59"/>
      <c r="H1945" s="59"/>
      <c r="I1945" s="59"/>
      <c r="J1945" s="60"/>
      <c r="K1945" s="60"/>
      <c r="L1945" s="59"/>
      <c r="M1945" s="62"/>
      <c r="N1945" s="43"/>
    </row>
    <row r="1946" spans="2:14" s="2" customFormat="1" x14ac:dyDescent="0.35">
      <c r="B1946" s="61"/>
      <c r="C1946" s="59"/>
      <c r="D1946" s="59"/>
      <c r="E1946" s="59"/>
      <c r="F1946" s="59"/>
      <c r="G1946" s="59"/>
      <c r="H1946" s="59"/>
      <c r="I1946" s="59"/>
      <c r="J1946" s="60"/>
      <c r="K1946" s="60"/>
      <c r="L1946" s="59"/>
      <c r="M1946" s="62"/>
      <c r="N1946" s="43"/>
    </row>
    <row r="1947" spans="2:14" s="2" customFormat="1" x14ac:dyDescent="0.35">
      <c r="B1947" s="61"/>
      <c r="C1947" s="59"/>
      <c r="D1947" s="59"/>
      <c r="E1947" s="59"/>
      <c r="F1947" s="59"/>
      <c r="G1947" s="59"/>
      <c r="H1947" s="59"/>
      <c r="I1947" s="59"/>
      <c r="J1947" s="60"/>
      <c r="K1947" s="60"/>
      <c r="L1947" s="59"/>
      <c r="M1947" s="62"/>
      <c r="N1947" s="43"/>
    </row>
    <row r="1948" spans="2:14" s="2" customFormat="1" x14ac:dyDescent="0.35">
      <c r="B1948" s="61"/>
      <c r="C1948" s="59"/>
      <c r="D1948" s="59"/>
      <c r="E1948" s="59"/>
      <c r="F1948" s="59"/>
      <c r="G1948" s="59"/>
      <c r="H1948" s="59"/>
      <c r="I1948" s="59"/>
      <c r="J1948" s="60"/>
      <c r="K1948" s="60"/>
      <c r="L1948" s="59"/>
      <c r="M1948" s="62"/>
      <c r="N1948" s="43"/>
    </row>
    <row r="1949" spans="2:14" s="2" customFormat="1" x14ac:dyDescent="0.35">
      <c r="B1949" s="61"/>
      <c r="C1949" s="59"/>
      <c r="D1949" s="59"/>
      <c r="E1949" s="59"/>
      <c r="F1949" s="59"/>
      <c r="G1949" s="59"/>
      <c r="H1949" s="59"/>
      <c r="I1949" s="59"/>
      <c r="J1949" s="60"/>
      <c r="K1949" s="60"/>
      <c r="L1949" s="59"/>
      <c r="M1949" s="62"/>
      <c r="N1949" s="43"/>
    </row>
    <row r="1950" spans="2:14" s="2" customFormat="1" x14ac:dyDescent="0.35">
      <c r="B1950" s="61"/>
      <c r="C1950" s="59"/>
      <c r="D1950" s="59"/>
      <c r="E1950" s="59"/>
      <c r="F1950" s="59"/>
      <c r="G1950" s="59"/>
      <c r="H1950" s="59"/>
      <c r="I1950" s="59"/>
      <c r="J1950" s="60"/>
      <c r="K1950" s="60"/>
      <c r="L1950" s="59"/>
      <c r="M1950" s="62"/>
      <c r="N1950" s="43"/>
    </row>
    <row r="1951" spans="2:14" s="2" customFormat="1" x14ac:dyDescent="0.35">
      <c r="B1951" s="61"/>
      <c r="C1951" s="59"/>
      <c r="D1951" s="59"/>
      <c r="E1951" s="59"/>
      <c r="F1951" s="59"/>
      <c r="G1951" s="59"/>
      <c r="H1951" s="59"/>
      <c r="I1951" s="59"/>
      <c r="J1951" s="60"/>
      <c r="K1951" s="60"/>
      <c r="L1951" s="59"/>
      <c r="M1951" s="62"/>
      <c r="N1951" s="43"/>
    </row>
    <row r="1952" spans="2:14" s="2" customFormat="1" x14ac:dyDescent="0.35">
      <c r="B1952" s="61"/>
      <c r="C1952" s="59"/>
      <c r="D1952" s="59"/>
      <c r="E1952" s="59"/>
      <c r="F1952" s="59"/>
      <c r="G1952" s="59"/>
      <c r="H1952" s="59"/>
      <c r="I1952" s="59"/>
      <c r="J1952" s="60"/>
      <c r="K1952" s="60"/>
      <c r="L1952" s="59"/>
      <c r="M1952" s="62"/>
      <c r="N1952" s="43"/>
    </row>
    <row r="1953" spans="2:14" s="2" customFormat="1" x14ac:dyDescent="0.35">
      <c r="B1953" s="61"/>
      <c r="C1953" s="59"/>
      <c r="D1953" s="59"/>
      <c r="E1953" s="59"/>
      <c r="F1953" s="59"/>
      <c r="G1953" s="59"/>
      <c r="H1953" s="59"/>
      <c r="I1953" s="59"/>
      <c r="J1953" s="60"/>
      <c r="K1953" s="60"/>
      <c r="L1953" s="59"/>
      <c r="M1953" s="62"/>
      <c r="N1953" s="43"/>
    </row>
    <row r="1954" spans="2:14" s="2" customFormat="1" x14ac:dyDescent="0.35">
      <c r="B1954" s="61"/>
      <c r="C1954" s="59"/>
      <c r="D1954" s="59"/>
      <c r="E1954" s="59"/>
      <c r="F1954" s="59"/>
      <c r="G1954" s="59"/>
      <c r="H1954" s="59"/>
      <c r="I1954" s="59"/>
      <c r="J1954" s="60"/>
      <c r="K1954" s="60"/>
      <c r="L1954" s="59"/>
      <c r="M1954" s="62"/>
      <c r="N1954" s="43"/>
    </row>
    <row r="1955" spans="2:14" s="2" customFormat="1" x14ac:dyDescent="0.35">
      <c r="B1955" s="61"/>
      <c r="C1955" s="59"/>
      <c r="D1955" s="59"/>
      <c r="E1955" s="59"/>
      <c r="F1955" s="59"/>
      <c r="G1955" s="59"/>
      <c r="H1955" s="59"/>
      <c r="I1955" s="59"/>
      <c r="J1955" s="60"/>
      <c r="K1955" s="60"/>
      <c r="L1955" s="59"/>
      <c r="M1955" s="62"/>
      <c r="N1955" s="43"/>
    </row>
    <row r="1956" spans="2:14" s="2" customFormat="1" x14ac:dyDescent="0.35">
      <c r="B1956" s="61"/>
      <c r="C1956" s="59"/>
      <c r="D1956" s="59"/>
      <c r="E1956" s="59"/>
      <c r="F1956" s="59"/>
      <c r="G1956" s="59"/>
      <c r="H1956" s="59"/>
      <c r="I1956" s="59"/>
      <c r="J1956" s="60"/>
      <c r="K1956" s="60"/>
      <c r="L1956" s="59"/>
      <c r="M1956" s="62"/>
      <c r="N1956" s="43"/>
    </row>
    <row r="1957" spans="2:14" s="2" customFormat="1" x14ac:dyDescent="0.35">
      <c r="B1957" s="61"/>
      <c r="C1957" s="59"/>
      <c r="D1957" s="59"/>
      <c r="E1957" s="59"/>
      <c r="F1957" s="59"/>
      <c r="G1957" s="59"/>
      <c r="H1957" s="59"/>
      <c r="I1957" s="59"/>
      <c r="J1957" s="60"/>
      <c r="K1957" s="60"/>
      <c r="L1957" s="59"/>
      <c r="M1957" s="62"/>
      <c r="N1957" s="43"/>
    </row>
    <row r="1958" spans="2:14" s="2" customFormat="1" x14ac:dyDescent="0.35">
      <c r="B1958" s="61"/>
      <c r="C1958" s="59"/>
      <c r="D1958" s="59"/>
      <c r="E1958" s="59"/>
      <c r="F1958" s="59"/>
      <c r="G1958" s="59"/>
      <c r="H1958" s="59"/>
      <c r="I1958" s="59"/>
      <c r="J1958" s="60"/>
      <c r="K1958" s="60"/>
      <c r="L1958" s="59"/>
      <c r="M1958" s="62"/>
      <c r="N1958" s="43"/>
    </row>
    <row r="1959" spans="2:14" s="2" customFormat="1" x14ac:dyDescent="0.35">
      <c r="B1959" s="61"/>
      <c r="C1959" s="59"/>
      <c r="D1959" s="59"/>
      <c r="E1959" s="59"/>
      <c r="F1959" s="59"/>
      <c r="G1959" s="59"/>
      <c r="H1959" s="59"/>
      <c r="I1959" s="59"/>
      <c r="J1959" s="60"/>
      <c r="K1959" s="60"/>
      <c r="L1959" s="59"/>
      <c r="M1959" s="62"/>
      <c r="N1959" s="43"/>
    </row>
    <row r="1960" spans="2:14" s="2" customFormat="1" x14ac:dyDescent="0.35">
      <c r="B1960" s="61"/>
      <c r="C1960" s="59"/>
      <c r="D1960" s="59"/>
      <c r="E1960" s="59"/>
      <c r="F1960" s="59"/>
      <c r="G1960" s="59"/>
      <c r="H1960" s="59"/>
      <c r="I1960" s="59"/>
      <c r="J1960" s="60"/>
      <c r="K1960" s="60"/>
      <c r="L1960" s="59"/>
      <c r="M1960" s="62"/>
      <c r="N1960" s="43"/>
    </row>
    <row r="1961" spans="2:14" s="2" customFormat="1" x14ac:dyDescent="0.35">
      <c r="B1961" s="61"/>
      <c r="C1961" s="59"/>
      <c r="D1961" s="59"/>
      <c r="E1961" s="59"/>
      <c r="F1961" s="59"/>
      <c r="G1961" s="59"/>
      <c r="H1961" s="59"/>
      <c r="I1961" s="59"/>
      <c r="J1961" s="60"/>
      <c r="K1961" s="60"/>
      <c r="L1961" s="59"/>
      <c r="M1961" s="62"/>
      <c r="N1961" s="43"/>
    </row>
    <row r="1962" spans="2:14" s="2" customFormat="1" x14ac:dyDescent="0.35">
      <c r="B1962" s="61"/>
      <c r="C1962" s="59"/>
      <c r="D1962" s="59"/>
      <c r="E1962" s="59"/>
      <c r="F1962" s="59"/>
      <c r="G1962" s="59"/>
      <c r="H1962" s="59"/>
      <c r="I1962" s="59"/>
      <c r="J1962" s="60"/>
      <c r="K1962" s="60"/>
      <c r="L1962" s="59"/>
      <c r="M1962" s="62"/>
      <c r="N1962" s="43"/>
    </row>
    <row r="1963" spans="2:14" s="2" customFormat="1" x14ac:dyDescent="0.35">
      <c r="B1963" s="61"/>
      <c r="C1963" s="59"/>
      <c r="D1963" s="59"/>
      <c r="E1963" s="59"/>
      <c r="F1963" s="59"/>
      <c r="G1963" s="59"/>
      <c r="H1963" s="59"/>
      <c r="I1963" s="59"/>
      <c r="J1963" s="60"/>
      <c r="K1963" s="60"/>
      <c r="L1963" s="59"/>
      <c r="M1963" s="62"/>
      <c r="N1963" s="43"/>
    </row>
    <row r="1964" spans="2:14" s="2" customFormat="1" x14ac:dyDescent="0.35">
      <c r="B1964" s="61"/>
      <c r="C1964" s="59"/>
      <c r="D1964" s="59"/>
      <c r="E1964" s="59"/>
      <c r="F1964" s="59"/>
      <c r="G1964" s="59"/>
      <c r="H1964" s="59"/>
      <c r="I1964" s="59"/>
      <c r="J1964" s="60"/>
      <c r="K1964" s="60"/>
      <c r="L1964" s="59"/>
      <c r="M1964" s="62"/>
      <c r="N1964" s="17"/>
    </row>
    <row r="1965" spans="2:14" s="2" customFormat="1" x14ac:dyDescent="0.35">
      <c r="B1965" s="61"/>
      <c r="C1965" s="59"/>
      <c r="D1965" s="59"/>
      <c r="E1965" s="59"/>
      <c r="F1965" s="59"/>
      <c r="G1965" s="59"/>
      <c r="H1965" s="59"/>
      <c r="I1965" s="59"/>
      <c r="J1965" s="60"/>
      <c r="K1965" s="60"/>
      <c r="L1965" s="59"/>
      <c r="M1965" s="62"/>
      <c r="N1965" s="17"/>
    </row>
    <row r="1966" spans="2:14" s="2" customFormat="1" x14ac:dyDescent="0.35">
      <c r="B1966" s="61"/>
      <c r="C1966" s="59"/>
      <c r="D1966" s="59"/>
      <c r="E1966" s="59"/>
      <c r="F1966" s="59"/>
      <c r="G1966" s="59"/>
      <c r="H1966" s="59"/>
      <c r="I1966" s="59"/>
      <c r="J1966" s="60"/>
      <c r="K1966" s="60"/>
      <c r="L1966" s="59"/>
      <c r="M1966" s="62"/>
      <c r="N1966" s="17"/>
    </row>
    <row r="1967" spans="2:14" s="2" customFormat="1" x14ac:dyDescent="0.35">
      <c r="B1967" s="61"/>
      <c r="C1967" s="59"/>
      <c r="D1967" s="59"/>
      <c r="E1967" s="59"/>
      <c r="F1967" s="59"/>
      <c r="G1967" s="59"/>
      <c r="H1967" s="59"/>
      <c r="I1967" s="59"/>
      <c r="J1967" s="60"/>
      <c r="K1967" s="60"/>
      <c r="L1967" s="59"/>
      <c r="M1967" s="62"/>
      <c r="N1967" s="17"/>
    </row>
    <row r="1968" spans="2:14" s="2" customFormat="1" x14ac:dyDescent="0.35">
      <c r="B1968" s="61"/>
      <c r="C1968" s="59"/>
      <c r="D1968" s="59"/>
      <c r="E1968" s="59"/>
      <c r="F1968" s="59"/>
      <c r="G1968" s="59"/>
      <c r="H1968" s="59"/>
      <c r="I1968" s="59"/>
      <c r="J1968" s="60"/>
      <c r="K1968" s="60"/>
      <c r="L1968" s="59"/>
      <c r="M1968" s="62"/>
      <c r="N1968" s="17"/>
    </row>
    <row r="1969" spans="2:14" s="2" customFormat="1" x14ac:dyDescent="0.35">
      <c r="B1969" s="61"/>
      <c r="C1969" s="59"/>
      <c r="D1969" s="59"/>
      <c r="E1969" s="59"/>
      <c r="F1969" s="59"/>
      <c r="G1969" s="59"/>
      <c r="H1969" s="59"/>
      <c r="I1969" s="59"/>
      <c r="J1969" s="60"/>
      <c r="K1969" s="60"/>
      <c r="L1969" s="59"/>
      <c r="M1969" s="62"/>
      <c r="N1969" s="17"/>
    </row>
    <row r="1970" spans="2:14" s="2" customFormat="1" x14ac:dyDescent="0.35">
      <c r="B1970" s="61"/>
      <c r="C1970" s="59"/>
      <c r="D1970" s="59"/>
      <c r="E1970" s="59"/>
      <c r="F1970" s="59"/>
      <c r="G1970" s="59"/>
      <c r="H1970" s="59"/>
      <c r="I1970" s="59"/>
      <c r="J1970" s="60"/>
      <c r="K1970" s="60"/>
      <c r="L1970" s="59"/>
      <c r="M1970" s="62"/>
      <c r="N1970" s="17"/>
    </row>
    <row r="1971" spans="2:14" s="2" customFormat="1" x14ac:dyDescent="0.35">
      <c r="B1971" s="61"/>
      <c r="C1971" s="59"/>
      <c r="D1971" s="59"/>
      <c r="E1971" s="59"/>
      <c r="F1971" s="59"/>
      <c r="G1971" s="59"/>
      <c r="H1971" s="59"/>
      <c r="I1971" s="59"/>
      <c r="J1971" s="60"/>
      <c r="K1971" s="60"/>
      <c r="L1971" s="59"/>
      <c r="M1971" s="62"/>
      <c r="N1971" s="17"/>
    </row>
    <row r="1972" spans="2:14" s="2" customFormat="1" x14ac:dyDescent="0.35">
      <c r="B1972" s="61"/>
      <c r="C1972" s="59"/>
      <c r="D1972" s="59"/>
      <c r="E1972" s="59"/>
      <c r="F1972" s="59"/>
      <c r="G1972" s="59"/>
      <c r="H1972" s="59"/>
      <c r="I1972" s="59"/>
      <c r="J1972" s="60"/>
      <c r="K1972" s="60"/>
      <c r="L1972" s="59"/>
      <c r="M1972" s="62"/>
      <c r="N1972" s="17"/>
    </row>
    <row r="1973" spans="2:14" s="2" customFormat="1" x14ac:dyDescent="0.35">
      <c r="B1973" s="61"/>
      <c r="C1973" s="59"/>
      <c r="D1973" s="59"/>
      <c r="E1973" s="59"/>
      <c r="F1973" s="59"/>
      <c r="G1973" s="59"/>
      <c r="H1973" s="59"/>
      <c r="I1973" s="59"/>
      <c r="J1973" s="60"/>
      <c r="K1973" s="60"/>
      <c r="L1973" s="59"/>
      <c r="M1973" s="62"/>
      <c r="N1973" s="17"/>
    </row>
    <row r="1974" spans="2:14" s="2" customFormat="1" x14ac:dyDescent="0.35">
      <c r="B1974" s="61"/>
      <c r="C1974" s="59"/>
      <c r="D1974" s="59"/>
      <c r="E1974" s="59"/>
      <c r="F1974" s="59"/>
      <c r="G1974" s="59"/>
      <c r="H1974" s="59"/>
      <c r="I1974" s="59"/>
      <c r="J1974" s="60"/>
      <c r="K1974" s="60"/>
      <c r="L1974" s="59"/>
      <c r="M1974" s="62"/>
      <c r="N1974" s="17"/>
    </row>
    <row r="1975" spans="2:14" s="2" customFormat="1" x14ac:dyDescent="0.35">
      <c r="B1975" s="61"/>
      <c r="C1975" s="59"/>
      <c r="D1975" s="59"/>
      <c r="E1975" s="59"/>
      <c r="F1975" s="59"/>
      <c r="G1975" s="59"/>
      <c r="H1975" s="59"/>
      <c r="I1975" s="59"/>
      <c r="J1975" s="60"/>
      <c r="K1975" s="60"/>
      <c r="L1975" s="59"/>
      <c r="M1975" s="62"/>
      <c r="N1975" s="17"/>
    </row>
    <row r="1976" spans="2:14" s="2" customFormat="1" x14ac:dyDescent="0.35">
      <c r="B1976" s="61"/>
      <c r="C1976" s="59"/>
      <c r="D1976" s="59"/>
      <c r="E1976" s="59"/>
      <c r="F1976" s="59"/>
      <c r="G1976" s="59"/>
      <c r="H1976" s="59"/>
      <c r="I1976" s="59"/>
      <c r="J1976" s="60"/>
      <c r="K1976" s="60"/>
      <c r="L1976" s="59"/>
      <c r="M1976" s="62"/>
      <c r="N1976" s="17"/>
    </row>
    <row r="1977" spans="2:14" s="2" customFormat="1" x14ac:dyDescent="0.35">
      <c r="B1977" s="61"/>
      <c r="C1977" s="59"/>
      <c r="D1977" s="59"/>
      <c r="E1977" s="59"/>
      <c r="F1977" s="59"/>
      <c r="G1977" s="59"/>
      <c r="H1977" s="59"/>
      <c r="I1977" s="59"/>
      <c r="J1977" s="60"/>
      <c r="K1977" s="60"/>
      <c r="L1977" s="59"/>
      <c r="M1977" s="62"/>
      <c r="N1977" s="17"/>
    </row>
    <row r="1978" spans="2:14" s="2" customFormat="1" x14ac:dyDescent="0.35">
      <c r="B1978" s="61"/>
      <c r="C1978" s="59"/>
      <c r="D1978" s="59"/>
      <c r="E1978" s="59"/>
      <c r="F1978" s="59"/>
      <c r="G1978" s="59"/>
      <c r="H1978" s="59"/>
      <c r="I1978" s="59"/>
      <c r="J1978" s="60"/>
      <c r="K1978" s="60"/>
      <c r="L1978" s="59"/>
      <c r="M1978" s="62"/>
      <c r="N1978" s="17"/>
    </row>
    <row r="1979" spans="2:14" s="2" customFormat="1" x14ac:dyDescent="0.35">
      <c r="B1979" s="61"/>
      <c r="C1979" s="59"/>
      <c r="D1979" s="59"/>
      <c r="E1979" s="59"/>
      <c r="F1979" s="59"/>
      <c r="G1979" s="59"/>
      <c r="H1979" s="59"/>
      <c r="I1979" s="59"/>
      <c r="J1979" s="60"/>
      <c r="K1979" s="60"/>
      <c r="L1979" s="59"/>
      <c r="M1979" s="62"/>
      <c r="N1979" s="17"/>
    </row>
    <row r="1980" spans="2:14" s="2" customFormat="1" x14ac:dyDescent="0.35">
      <c r="B1980" s="61"/>
      <c r="C1980" s="59"/>
      <c r="D1980" s="59"/>
      <c r="E1980" s="59"/>
      <c r="F1980" s="59"/>
      <c r="G1980" s="59"/>
      <c r="H1980" s="59"/>
      <c r="I1980" s="59"/>
      <c r="J1980" s="60"/>
      <c r="K1980" s="60"/>
      <c r="L1980" s="59"/>
      <c r="M1980" s="62"/>
      <c r="N1980" s="17"/>
    </row>
    <row r="1981" spans="2:14" s="2" customFormat="1" x14ac:dyDescent="0.35">
      <c r="B1981" s="61"/>
      <c r="C1981" s="59"/>
      <c r="D1981" s="59"/>
      <c r="E1981" s="59"/>
      <c r="F1981" s="59"/>
      <c r="G1981" s="59"/>
      <c r="H1981" s="59"/>
      <c r="I1981" s="59"/>
      <c r="J1981" s="60"/>
      <c r="K1981" s="60"/>
      <c r="L1981" s="59"/>
      <c r="M1981" s="62"/>
      <c r="N1981" s="17"/>
    </row>
    <row r="1982" spans="2:14" s="2" customFormat="1" x14ac:dyDescent="0.35">
      <c r="B1982" s="61"/>
      <c r="C1982" s="59"/>
      <c r="D1982" s="59"/>
      <c r="E1982" s="59"/>
      <c r="F1982" s="59"/>
      <c r="G1982" s="59"/>
      <c r="H1982" s="59"/>
      <c r="I1982" s="59"/>
      <c r="J1982" s="60"/>
      <c r="K1982" s="60"/>
      <c r="L1982" s="59"/>
      <c r="M1982" s="62"/>
      <c r="N1982" s="17"/>
    </row>
    <row r="1983" spans="2:14" s="2" customFormat="1" x14ac:dyDescent="0.35">
      <c r="B1983" s="61"/>
      <c r="C1983" s="59"/>
      <c r="D1983" s="59"/>
      <c r="E1983" s="59"/>
      <c r="F1983" s="59"/>
      <c r="G1983" s="59"/>
      <c r="H1983" s="59"/>
      <c r="I1983" s="59"/>
      <c r="J1983" s="60"/>
      <c r="K1983" s="60"/>
      <c r="L1983" s="59"/>
      <c r="M1983" s="62"/>
      <c r="N1983" s="17"/>
    </row>
    <row r="1984" spans="2:14" s="2" customFormat="1" x14ac:dyDescent="0.35">
      <c r="B1984" s="61"/>
      <c r="C1984" s="59"/>
      <c r="D1984" s="59"/>
      <c r="E1984" s="59"/>
      <c r="F1984" s="59"/>
      <c r="G1984" s="59"/>
      <c r="H1984" s="59"/>
      <c r="I1984" s="59"/>
      <c r="J1984" s="60"/>
      <c r="K1984" s="60"/>
      <c r="L1984" s="59"/>
      <c r="M1984" s="62"/>
      <c r="N1984" s="17"/>
    </row>
    <row r="1985" spans="2:14" s="2" customFormat="1" x14ac:dyDescent="0.35">
      <c r="B1985" s="61"/>
      <c r="C1985" s="59"/>
      <c r="D1985" s="59"/>
      <c r="E1985" s="59"/>
      <c r="F1985" s="59"/>
      <c r="G1985" s="59"/>
      <c r="H1985" s="59"/>
      <c r="I1985" s="59"/>
      <c r="J1985" s="60"/>
      <c r="K1985" s="60"/>
      <c r="L1985" s="59"/>
      <c r="M1985" s="62"/>
      <c r="N1985" s="17"/>
    </row>
    <row r="1986" spans="2:14" s="2" customFormat="1" x14ac:dyDescent="0.35">
      <c r="B1986" s="61"/>
      <c r="C1986" s="59"/>
      <c r="D1986" s="59"/>
      <c r="E1986" s="59"/>
      <c r="F1986" s="59"/>
      <c r="G1986" s="59"/>
      <c r="H1986" s="59"/>
      <c r="I1986" s="59"/>
      <c r="J1986" s="60"/>
      <c r="K1986" s="60"/>
      <c r="L1986" s="59"/>
      <c r="M1986" s="62"/>
      <c r="N1986" s="17"/>
    </row>
    <row r="1987" spans="2:14" s="2" customFormat="1" x14ac:dyDescent="0.35">
      <c r="B1987" s="61"/>
      <c r="C1987" s="59"/>
      <c r="D1987" s="59"/>
      <c r="E1987" s="59"/>
      <c r="F1987" s="59"/>
      <c r="G1987" s="59"/>
      <c r="H1987" s="59"/>
      <c r="I1987" s="59"/>
      <c r="J1987" s="60"/>
      <c r="K1987" s="60"/>
      <c r="L1987" s="59"/>
      <c r="M1987" s="62"/>
      <c r="N1987" s="17"/>
    </row>
    <row r="1988" spans="2:14" s="2" customFormat="1" x14ac:dyDescent="0.35">
      <c r="B1988" s="61"/>
      <c r="C1988" s="59"/>
      <c r="D1988" s="59"/>
      <c r="E1988" s="59"/>
      <c r="F1988" s="59"/>
      <c r="G1988" s="59"/>
      <c r="H1988" s="59"/>
      <c r="I1988" s="59"/>
      <c r="J1988" s="60"/>
      <c r="K1988" s="60"/>
      <c r="L1988" s="59"/>
      <c r="M1988" s="62"/>
      <c r="N1988" s="17"/>
    </row>
    <row r="1989" spans="2:14" s="2" customFormat="1" x14ac:dyDescent="0.35">
      <c r="B1989" s="61"/>
      <c r="C1989" s="59"/>
      <c r="D1989" s="59"/>
      <c r="E1989" s="59"/>
      <c r="F1989" s="59"/>
      <c r="G1989" s="59"/>
      <c r="H1989" s="59"/>
      <c r="I1989" s="59"/>
      <c r="J1989" s="60"/>
      <c r="K1989" s="60"/>
      <c r="L1989" s="59"/>
      <c r="M1989" s="62"/>
      <c r="N1989" s="17"/>
    </row>
    <row r="1990" spans="2:14" s="2" customFormat="1" x14ac:dyDescent="0.35">
      <c r="B1990" s="61"/>
      <c r="C1990" s="59"/>
      <c r="D1990" s="59"/>
      <c r="E1990" s="59"/>
      <c r="F1990" s="59"/>
      <c r="G1990" s="59"/>
      <c r="H1990" s="59"/>
      <c r="I1990" s="59"/>
      <c r="J1990" s="60"/>
      <c r="K1990" s="60"/>
      <c r="L1990" s="59"/>
      <c r="M1990" s="62"/>
      <c r="N1990" s="17"/>
    </row>
    <row r="1991" spans="2:14" s="2" customFormat="1" x14ac:dyDescent="0.35">
      <c r="B1991" s="61"/>
      <c r="C1991" s="59"/>
      <c r="D1991" s="59"/>
      <c r="E1991" s="59"/>
      <c r="F1991" s="59"/>
      <c r="G1991" s="59"/>
      <c r="H1991" s="59"/>
      <c r="I1991" s="59"/>
      <c r="J1991" s="60"/>
      <c r="K1991" s="60"/>
      <c r="L1991" s="59"/>
      <c r="M1991" s="62"/>
      <c r="N1991" s="17"/>
    </row>
    <row r="1992" spans="2:14" s="2" customFormat="1" x14ac:dyDescent="0.35">
      <c r="B1992" s="61"/>
      <c r="C1992" s="59"/>
      <c r="D1992" s="59"/>
      <c r="E1992" s="59"/>
      <c r="F1992" s="59"/>
      <c r="G1992" s="59"/>
      <c r="H1992" s="59"/>
      <c r="I1992" s="59"/>
      <c r="J1992" s="60"/>
      <c r="K1992" s="60"/>
      <c r="L1992" s="59"/>
      <c r="M1992" s="62"/>
      <c r="N1992" s="17"/>
    </row>
    <row r="1993" spans="2:14" s="2" customFormat="1" x14ac:dyDescent="0.35">
      <c r="B1993" s="61"/>
      <c r="C1993" s="59"/>
      <c r="D1993" s="59"/>
      <c r="E1993" s="59"/>
      <c r="F1993" s="59"/>
      <c r="G1993" s="59"/>
      <c r="H1993" s="59"/>
      <c r="I1993" s="59"/>
      <c r="J1993" s="60"/>
      <c r="K1993" s="60"/>
      <c r="L1993" s="59"/>
      <c r="M1993" s="62"/>
      <c r="N1993" s="17"/>
    </row>
    <row r="1994" spans="2:14" s="2" customFormat="1" x14ac:dyDescent="0.35">
      <c r="B1994" s="61"/>
      <c r="C1994" s="59"/>
      <c r="D1994" s="59"/>
      <c r="E1994" s="59"/>
      <c r="F1994" s="59"/>
      <c r="G1994" s="59"/>
      <c r="H1994" s="59"/>
      <c r="I1994" s="59"/>
      <c r="J1994" s="60"/>
      <c r="K1994" s="60"/>
      <c r="L1994" s="59"/>
      <c r="M1994" s="62"/>
      <c r="N1994" s="17"/>
    </row>
    <row r="1995" spans="2:14" s="2" customFormat="1" x14ac:dyDescent="0.35">
      <c r="B1995" s="61"/>
      <c r="C1995" s="59"/>
      <c r="D1995" s="59"/>
      <c r="E1995" s="59"/>
      <c r="F1995" s="59"/>
      <c r="G1995" s="59"/>
      <c r="H1995" s="59"/>
      <c r="I1995" s="59"/>
      <c r="J1995" s="60"/>
      <c r="K1995" s="60"/>
      <c r="L1995" s="59"/>
      <c r="M1995" s="62"/>
      <c r="N1995" s="17"/>
    </row>
    <row r="1996" spans="2:14" s="2" customFormat="1" x14ac:dyDescent="0.35">
      <c r="B1996" s="61"/>
      <c r="C1996" s="59"/>
      <c r="D1996" s="59"/>
      <c r="E1996" s="59"/>
      <c r="F1996" s="59"/>
      <c r="G1996" s="59"/>
      <c r="H1996" s="59"/>
      <c r="I1996" s="59"/>
      <c r="J1996" s="60"/>
      <c r="K1996" s="60"/>
      <c r="L1996" s="59"/>
      <c r="M1996" s="62"/>
      <c r="N1996" s="17"/>
    </row>
    <row r="1997" spans="2:14" s="2" customFormat="1" x14ac:dyDescent="0.35">
      <c r="B1997" s="61"/>
      <c r="C1997" s="59"/>
      <c r="D1997" s="59"/>
      <c r="E1997" s="59"/>
      <c r="F1997" s="59"/>
      <c r="G1997" s="59"/>
      <c r="H1997" s="59"/>
      <c r="I1997" s="59"/>
      <c r="J1997" s="60"/>
      <c r="K1997" s="60"/>
      <c r="L1997" s="59"/>
      <c r="M1997" s="62"/>
      <c r="N1997" s="17"/>
    </row>
    <row r="1998" spans="2:14" s="2" customFormat="1" x14ac:dyDescent="0.35">
      <c r="B1998" s="61"/>
      <c r="C1998" s="59"/>
      <c r="D1998" s="59"/>
      <c r="E1998" s="59"/>
      <c r="F1998" s="59"/>
      <c r="G1998" s="59"/>
      <c r="H1998" s="59"/>
      <c r="I1998" s="59"/>
      <c r="J1998" s="60"/>
      <c r="K1998" s="60"/>
      <c r="L1998" s="59"/>
      <c r="M1998" s="62"/>
      <c r="N1998" s="17"/>
    </row>
    <row r="1999" spans="2:14" s="2" customFormat="1" x14ac:dyDescent="0.35">
      <c r="B1999" s="61"/>
      <c r="C1999" s="59"/>
      <c r="D1999" s="59"/>
      <c r="E1999" s="59"/>
      <c r="F1999" s="59"/>
      <c r="G1999" s="59"/>
      <c r="H1999" s="59"/>
      <c r="I1999" s="59"/>
      <c r="J1999" s="60"/>
      <c r="K1999" s="60"/>
      <c r="L1999" s="59"/>
      <c r="M1999" s="62"/>
      <c r="N1999" s="17"/>
    </row>
    <row r="2000" spans="2:14" s="2" customFormat="1" x14ac:dyDescent="0.35">
      <c r="B2000" s="61"/>
      <c r="C2000" s="59"/>
      <c r="D2000" s="59"/>
      <c r="E2000" s="59"/>
      <c r="F2000" s="59"/>
      <c r="G2000" s="59"/>
      <c r="H2000" s="59"/>
      <c r="I2000" s="59"/>
      <c r="J2000" s="60"/>
      <c r="K2000" s="60"/>
      <c r="L2000" s="59"/>
      <c r="M2000" s="62"/>
      <c r="N2000" s="17"/>
    </row>
    <row r="2001" spans="2:14" s="2" customFormat="1" x14ac:dyDescent="0.35">
      <c r="B2001" s="61"/>
      <c r="C2001" s="59"/>
      <c r="D2001" s="59"/>
      <c r="E2001" s="59"/>
      <c r="F2001" s="59"/>
      <c r="G2001" s="59"/>
      <c r="H2001" s="59"/>
      <c r="I2001" s="59"/>
      <c r="J2001" s="60"/>
      <c r="K2001" s="60"/>
      <c r="L2001" s="59"/>
      <c r="M2001" s="62"/>
      <c r="N2001" s="17"/>
    </row>
    <row r="2002" spans="2:14" s="2" customFormat="1" x14ac:dyDescent="0.35">
      <c r="B2002" s="61"/>
      <c r="C2002" s="59"/>
      <c r="D2002" s="59"/>
      <c r="E2002" s="59"/>
      <c r="F2002" s="59"/>
      <c r="G2002" s="59"/>
      <c r="H2002" s="59"/>
      <c r="I2002" s="59"/>
      <c r="J2002" s="60"/>
      <c r="K2002" s="60"/>
      <c r="L2002" s="59"/>
      <c r="M2002" s="62"/>
      <c r="N2002" s="17"/>
    </row>
    <row r="2003" spans="2:14" s="2" customFormat="1" x14ac:dyDescent="0.35">
      <c r="B2003" s="61"/>
      <c r="C2003" s="59"/>
      <c r="D2003" s="59"/>
      <c r="E2003" s="59"/>
      <c r="F2003" s="59"/>
      <c r="G2003" s="59"/>
      <c r="H2003" s="59"/>
      <c r="I2003" s="59"/>
      <c r="J2003" s="60"/>
      <c r="K2003" s="60"/>
      <c r="L2003" s="59"/>
      <c r="M2003" s="62"/>
      <c r="N2003" s="17"/>
    </row>
    <row r="2004" spans="2:14" s="2" customFormat="1" x14ac:dyDescent="0.35">
      <c r="B2004" s="61"/>
      <c r="C2004" s="59"/>
      <c r="D2004" s="59"/>
      <c r="E2004" s="59"/>
      <c r="F2004" s="59"/>
      <c r="G2004" s="59"/>
      <c r="H2004" s="59"/>
      <c r="I2004" s="59"/>
      <c r="J2004" s="60"/>
      <c r="K2004" s="60"/>
      <c r="L2004" s="59"/>
      <c r="M2004" s="62"/>
      <c r="N2004" s="17"/>
    </row>
    <row r="2005" spans="2:14" s="2" customFormat="1" x14ac:dyDescent="0.35">
      <c r="B2005" s="61"/>
      <c r="C2005" s="59"/>
      <c r="D2005" s="59"/>
      <c r="E2005" s="59"/>
      <c r="F2005" s="59"/>
      <c r="G2005" s="59"/>
      <c r="H2005" s="59"/>
      <c r="I2005" s="59"/>
      <c r="J2005" s="60"/>
      <c r="K2005" s="60"/>
      <c r="L2005" s="59"/>
      <c r="M2005" s="62"/>
      <c r="N2005" s="17"/>
    </row>
    <row r="2006" spans="2:14" s="2" customFormat="1" x14ac:dyDescent="0.35">
      <c r="B2006" s="61"/>
      <c r="C2006" s="59"/>
      <c r="D2006" s="59"/>
      <c r="E2006" s="59"/>
      <c r="F2006" s="59"/>
      <c r="G2006" s="59"/>
      <c r="H2006" s="59"/>
      <c r="I2006" s="59"/>
      <c r="J2006" s="60"/>
      <c r="K2006" s="60"/>
      <c r="L2006" s="59"/>
      <c r="M2006" s="62"/>
      <c r="N2006" s="17"/>
    </row>
    <row r="2007" spans="2:14" s="2" customFormat="1" x14ac:dyDescent="0.35">
      <c r="B2007" s="61"/>
      <c r="C2007" s="59"/>
      <c r="D2007" s="59"/>
      <c r="E2007" s="59"/>
      <c r="F2007" s="59"/>
      <c r="G2007" s="59"/>
      <c r="H2007" s="59"/>
      <c r="I2007" s="59"/>
      <c r="J2007" s="60"/>
      <c r="K2007" s="60"/>
      <c r="L2007" s="59"/>
      <c r="M2007" s="62"/>
      <c r="N2007" s="17"/>
    </row>
    <row r="2008" spans="2:14" s="2" customFormat="1" x14ac:dyDescent="0.35">
      <c r="B2008" s="61"/>
      <c r="C2008" s="59"/>
      <c r="D2008" s="59"/>
      <c r="E2008" s="59"/>
      <c r="F2008" s="59"/>
      <c r="G2008" s="59"/>
      <c r="H2008" s="59"/>
      <c r="I2008" s="59"/>
      <c r="J2008" s="60"/>
      <c r="K2008" s="60"/>
      <c r="L2008" s="59"/>
      <c r="M2008" s="62"/>
      <c r="N2008" s="17"/>
    </row>
    <row r="2009" spans="2:14" s="2" customFormat="1" x14ac:dyDescent="0.35">
      <c r="B2009" s="61"/>
      <c r="C2009" s="59"/>
      <c r="D2009" s="59"/>
      <c r="E2009" s="59"/>
      <c r="F2009" s="59"/>
      <c r="G2009" s="59"/>
      <c r="H2009" s="59"/>
      <c r="I2009" s="59"/>
      <c r="J2009" s="60"/>
      <c r="K2009" s="60"/>
      <c r="L2009" s="59"/>
      <c r="M2009" s="62"/>
      <c r="N2009" s="17"/>
    </row>
    <row r="2010" spans="2:14" s="2" customFormat="1" x14ac:dyDescent="0.35">
      <c r="B2010" s="61"/>
      <c r="C2010" s="59"/>
      <c r="D2010" s="59"/>
      <c r="E2010" s="59"/>
      <c r="F2010" s="59"/>
      <c r="G2010" s="59"/>
      <c r="H2010" s="59"/>
      <c r="I2010" s="59"/>
      <c r="J2010" s="60"/>
      <c r="K2010" s="60"/>
      <c r="L2010" s="59"/>
      <c r="M2010" s="62"/>
      <c r="N2010" s="17"/>
    </row>
    <row r="2011" spans="2:14" s="2" customFormat="1" x14ac:dyDescent="0.35">
      <c r="B2011" s="61"/>
      <c r="C2011" s="59"/>
      <c r="D2011" s="59"/>
      <c r="E2011" s="59"/>
      <c r="F2011" s="59"/>
      <c r="G2011" s="59"/>
      <c r="H2011" s="59"/>
      <c r="I2011" s="59"/>
      <c r="J2011" s="60"/>
      <c r="K2011" s="60"/>
      <c r="L2011" s="59"/>
      <c r="M2011" s="62"/>
      <c r="N2011" s="17"/>
    </row>
    <row r="2012" spans="2:14" s="2" customFormat="1" x14ac:dyDescent="0.35">
      <c r="B2012" s="61"/>
      <c r="C2012" s="59"/>
      <c r="D2012" s="59"/>
      <c r="E2012" s="59"/>
      <c r="F2012" s="59"/>
      <c r="G2012" s="59"/>
      <c r="H2012" s="59"/>
      <c r="I2012" s="59"/>
      <c r="J2012" s="60"/>
      <c r="K2012" s="60"/>
      <c r="L2012" s="59"/>
      <c r="M2012" s="62"/>
      <c r="N2012" s="17"/>
    </row>
    <row r="2013" spans="2:14" s="2" customFormat="1" x14ac:dyDescent="0.35">
      <c r="B2013" s="61"/>
      <c r="C2013" s="59"/>
      <c r="D2013" s="59"/>
      <c r="E2013" s="59"/>
      <c r="F2013" s="59"/>
      <c r="G2013" s="59"/>
      <c r="H2013" s="59"/>
      <c r="I2013" s="59"/>
      <c r="J2013" s="60"/>
      <c r="K2013" s="60"/>
      <c r="L2013" s="59"/>
      <c r="M2013" s="62"/>
      <c r="N2013" s="17"/>
    </row>
    <row r="2014" spans="2:14" s="2" customFormat="1" x14ac:dyDescent="0.35">
      <c r="B2014" s="61"/>
      <c r="C2014" s="59"/>
      <c r="D2014" s="59"/>
      <c r="E2014" s="59"/>
      <c r="F2014" s="59"/>
      <c r="G2014" s="59"/>
      <c r="H2014" s="59"/>
      <c r="I2014" s="59"/>
      <c r="J2014" s="60"/>
      <c r="K2014" s="60"/>
      <c r="L2014" s="59"/>
      <c r="M2014" s="62"/>
      <c r="N2014" s="17"/>
    </row>
    <row r="2015" spans="2:14" s="2" customFormat="1" x14ac:dyDescent="0.35">
      <c r="B2015" s="61"/>
      <c r="C2015" s="59"/>
      <c r="D2015" s="59"/>
      <c r="E2015" s="59"/>
      <c r="F2015" s="59"/>
      <c r="G2015" s="59"/>
      <c r="H2015" s="59"/>
      <c r="I2015" s="59"/>
      <c r="J2015" s="60"/>
      <c r="K2015" s="60"/>
      <c r="L2015" s="59"/>
      <c r="M2015" s="62"/>
      <c r="N2015" s="17"/>
    </row>
    <row r="2016" spans="2:14" s="2" customFormat="1" x14ac:dyDescent="0.35">
      <c r="B2016" s="61"/>
      <c r="C2016" s="59"/>
      <c r="D2016" s="59"/>
      <c r="E2016" s="59"/>
      <c r="F2016" s="59"/>
      <c r="G2016" s="59"/>
      <c r="H2016" s="59"/>
      <c r="I2016" s="59"/>
      <c r="J2016" s="60"/>
      <c r="K2016" s="60"/>
      <c r="L2016" s="59"/>
      <c r="M2016" s="62"/>
      <c r="N2016" s="17"/>
    </row>
    <row r="2017" spans="2:14" s="2" customFormat="1" x14ac:dyDescent="0.35">
      <c r="B2017" s="61"/>
      <c r="C2017" s="59"/>
      <c r="D2017" s="59"/>
      <c r="E2017" s="59"/>
      <c r="F2017" s="59"/>
      <c r="G2017" s="59"/>
      <c r="H2017" s="59"/>
      <c r="I2017" s="59"/>
      <c r="J2017" s="60"/>
      <c r="K2017" s="60"/>
      <c r="L2017" s="59"/>
      <c r="M2017" s="62"/>
      <c r="N2017" s="17"/>
    </row>
    <row r="2018" spans="2:14" s="2" customFormat="1" x14ac:dyDescent="0.35">
      <c r="B2018" s="61"/>
      <c r="C2018" s="59"/>
      <c r="D2018" s="59"/>
      <c r="E2018" s="59"/>
      <c r="F2018" s="59"/>
      <c r="G2018" s="59"/>
      <c r="H2018" s="59"/>
      <c r="I2018" s="59"/>
      <c r="J2018" s="60"/>
      <c r="K2018" s="60"/>
      <c r="L2018" s="59"/>
      <c r="M2018" s="62"/>
      <c r="N2018" s="17"/>
    </row>
    <row r="2019" spans="2:14" s="2" customFormat="1" x14ac:dyDescent="0.35">
      <c r="B2019" s="61"/>
      <c r="C2019" s="59"/>
      <c r="D2019" s="59"/>
      <c r="E2019" s="59"/>
      <c r="F2019" s="59"/>
      <c r="G2019" s="59"/>
      <c r="H2019" s="59"/>
      <c r="I2019" s="59"/>
      <c r="J2019" s="60"/>
      <c r="K2019" s="60"/>
      <c r="L2019" s="59"/>
      <c r="M2019" s="62"/>
      <c r="N2019" s="17"/>
    </row>
    <row r="2020" spans="2:14" s="2" customFormat="1" x14ac:dyDescent="0.35">
      <c r="B2020" s="61"/>
      <c r="C2020" s="59"/>
      <c r="D2020" s="59"/>
      <c r="E2020" s="59"/>
      <c r="F2020" s="59"/>
      <c r="G2020" s="59"/>
      <c r="H2020" s="59"/>
      <c r="I2020" s="59"/>
      <c r="J2020" s="60"/>
      <c r="K2020" s="60"/>
      <c r="L2020" s="59"/>
      <c r="M2020" s="62"/>
      <c r="N2020" s="17"/>
    </row>
    <row r="2021" spans="2:14" s="2" customFormat="1" x14ac:dyDescent="0.35">
      <c r="B2021" s="61"/>
      <c r="C2021" s="59"/>
      <c r="D2021" s="59"/>
      <c r="E2021" s="59"/>
      <c r="F2021" s="59"/>
      <c r="G2021" s="59"/>
      <c r="H2021" s="59"/>
      <c r="I2021" s="59"/>
      <c r="J2021" s="60"/>
      <c r="K2021" s="60"/>
      <c r="L2021" s="59"/>
      <c r="M2021" s="62"/>
      <c r="N2021" s="17"/>
    </row>
    <row r="2022" spans="2:14" s="2" customFormat="1" x14ac:dyDescent="0.35">
      <c r="B2022" s="61"/>
      <c r="C2022" s="59"/>
      <c r="D2022" s="59"/>
      <c r="E2022" s="59"/>
      <c r="F2022" s="59"/>
      <c r="G2022" s="59"/>
      <c r="H2022" s="59"/>
      <c r="I2022" s="59"/>
      <c r="J2022" s="60"/>
      <c r="K2022" s="60"/>
      <c r="L2022" s="59"/>
      <c r="M2022" s="62"/>
      <c r="N2022" s="17"/>
    </row>
    <row r="2023" spans="2:14" s="2" customFormat="1" x14ac:dyDescent="0.35">
      <c r="B2023" s="61"/>
      <c r="C2023" s="59"/>
      <c r="D2023" s="59"/>
      <c r="E2023" s="59"/>
      <c r="F2023" s="59"/>
      <c r="G2023" s="59"/>
      <c r="H2023" s="59"/>
      <c r="I2023" s="59"/>
      <c r="J2023" s="60"/>
      <c r="K2023" s="60"/>
      <c r="L2023" s="59"/>
      <c r="M2023" s="62"/>
      <c r="N2023" s="17"/>
    </row>
    <row r="2024" spans="2:14" s="2" customFormat="1" x14ac:dyDescent="0.35">
      <c r="B2024" s="61"/>
      <c r="C2024" s="59"/>
      <c r="D2024" s="59"/>
      <c r="E2024" s="59"/>
      <c r="F2024" s="59"/>
      <c r="G2024" s="59"/>
      <c r="H2024" s="59"/>
      <c r="I2024" s="59"/>
      <c r="J2024" s="60"/>
      <c r="K2024" s="60"/>
      <c r="L2024" s="59"/>
      <c r="M2024" s="62"/>
      <c r="N2024" s="17"/>
    </row>
    <row r="2025" spans="2:14" s="2" customFormat="1" x14ac:dyDescent="0.35">
      <c r="B2025" s="61"/>
      <c r="C2025" s="59"/>
      <c r="D2025" s="59"/>
      <c r="E2025" s="59"/>
      <c r="F2025" s="59"/>
      <c r="G2025" s="59"/>
      <c r="H2025" s="59"/>
      <c r="I2025" s="59"/>
      <c r="J2025" s="60"/>
      <c r="K2025" s="60"/>
      <c r="L2025" s="59"/>
      <c r="M2025" s="62"/>
      <c r="N2025" s="17"/>
    </row>
    <row r="2026" spans="2:14" s="2" customFormat="1" x14ac:dyDescent="0.35">
      <c r="B2026" s="61"/>
      <c r="C2026" s="59"/>
      <c r="D2026" s="59"/>
      <c r="E2026" s="59"/>
      <c r="F2026" s="59"/>
      <c r="G2026" s="59"/>
      <c r="H2026" s="59"/>
      <c r="I2026" s="59"/>
      <c r="J2026" s="60"/>
      <c r="K2026" s="60"/>
      <c r="L2026" s="59"/>
      <c r="M2026" s="62"/>
      <c r="N2026" s="17"/>
    </row>
    <row r="2027" spans="2:14" s="2" customFormat="1" x14ac:dyDescent="0.35">
      <c r="B2027" s="61"/>
      <c r="C2027" s="59"/>
      <c r="D2027" s="59"/>
      <c r="E2027" s="59"/>
      <c r="F2027" s="59"/>
      <c r="G2027" s="59"/>
      <c r="H2027" s="59"/>
      <c r="I2027" s="59"/>
      <c r="J2027" s="60"/>
      <c r="K2027" s="60"/>
      <c r="L2027" s="59"/>
      <c r="M2027" s="62"/>
      <c r="N2027" s="17"/>
    </row>
    <row r="2028" spans="2:14" s="2" customFormat="1" x14ac:dyDescent="0.35">
      <c r="B2028" s="61"/>
      <c r="C2028" s="59"/>
      <c r="D2028" s="59"/>
      <c r="E2028" s="59"/>
      <c r="F2028" s="59"/>
      <c r="G2028" s="59"/>
      <c r="H2028" s="59"/>
      <c r="I2028" s="59"/>
      <c r="J2028" s="60"/>
      <c r="K2028" s="60"/>
      <c r="L2028" s="59"/>
      <c r="M2028" s="62"/>
      <c r="N2028" s="17"/>
    </row>
    <row r="2029" spans="2:14" s="2" customFormat="1" x14ac:dyDescent="0.35">
      <c r="B2029" s="61"/>
      <c r="C2029" s="59"/>
      <c r="D2029" s="59"/>
      <c r="E2029" s="59"/>
      <c r="F2029" s="59"/>
      <c r="G2029" s="59"/>
      <c r="H2029" s="59"/>
      <c r="I2029" s="59"/>
      <c r="J2029" s="60"/>
      <c r="K2029" s="60"/>
      <c r="L2029" s="59"/>
      <c r="M2029" s="62"/>
      <c r="N2029" s="17"/>
    </row>
    <row r="2030" spans="2:14" s="2" customFormat="1" x14ac:dyDescent="0.35">
      <c r="B2030" s="61"/>
      <c r="C2030" s="59"/>
      <c r="D2030" s="59"/>
      <c r="E2030" s="59"/>
      <c r="F2030" s="59"/>
      <c r="G2030" s="59"/>
      <c r="H2030" s="59"/>
      <c r="I2030" s="59"/>
      <c r="J2030" s="60"/>
      <c r="K2030" s="60"/>
      <c r="L2030" s="59"/>
      <c r="M2030" s="62"/>
      <c r="N2030" s="17"/>
    </row>
    <row r="2031" spans="2:14" s="2" customFormat="1" x14ac:dyDescent="0.35">
      <c r="B2031" s="61"/>
      <c r="C2031" s="59"/>
      <c r="D2031" s="59"/>
      <c r="E2031" s="59"/>
      <c r="F2031" s="59"/>
      <c r="G2031" s="59"/>
      <c r="H2031" s="59"/>
      <c r="I2031" s="59"/>
      <c r="J2031" s="60"/>
      <c r="K2031" s="60"/>
      <c r="L2031" s="59"/>
      <c r="M2031" s="62"/>
      <c r="N2031" s="17"/>
    </row>
    <row r="2032" spans="2:14" s="2" customFormat="1" x14ac:dyDescent="0.35">
      <c r="B2032" s="61"/>
      <c r="C2032" s="59"/>
      <c r="D2032" s="59"/>
      <c r="E2032" s="59"/>
      <c r="F2032" s="59"/>
      <c r="G2032" s="59"/>
      <c r="H2032" s="59"/>
      <c r="I2032" s="59"/>
      <c r="J2032" s="60"/>
      <c r="K2032" s="60"/>
      <c r="L2032" s="59"/>
      <c r="M2032" s="62"/>
      <c r="N2032" s="17"/>
    </row>
    <row r="2033" spans="2:14" s="2" customFormat="1" x14ac:dyDescent="0.35">
      <c r="B2033" s="61"/>
      <c r="C2033" s="59"/>
      <c r="D2033" s="59"/>
      <c r="E2033" s="59"/>
      <c r="F2033" s="59"/>
      <c r="G2033" s="59"/>
      <c r="H2033" s="59"/>
      <c r="I2033" s="59"/>
      <c r="J2033" s="60"/>
      <c r="K2033" s="60"/>
      <c r="L2033" s="59"/>
      <c r="M2033" s="62"/>
      <c r="N2033" s="17"/>
    </row>
    <row r="2034" spans="2:14" s="2" customFormat="1" x14ac:dyDescent="0.35">
      <c r="B2034" s="61"/>
      <c r="C2034" s="59"/>
      <c r="D2034" s="59"/>
      <c r="E2034" s="59"/>
      <c r="F2034" s="59"/>
      <c r="G2034" s="59"/>
      <c r="H2034" s="59"/>
      <c r="I2034" s="59"/>
      <c r="J2034" s="60"/>
      <c r="K2034" s="60"/>
      <c r="L2034" s="59"/>
      <c r="M2034" s="62"/>
      <c r="N2034" s="17"/>
    </row>
    <row r="2035" spans="2:14" s="2" customFormat="1" x14ac:dyDescent="0.35">
      <c r="B2035" s="61"/>
      <c r="C2035" s="59"/>
      <c r="D2035" s="59"/>
      <c r="E2035" s="59"/>
      <c r="F2035" s="59"/>
      <c r="G2035" s="59"/>
      <c r="H2035" s="59"/>
      <c r="I2035" s="59"/>
      <c r="J2035" s="60"/>
      <c r="K2035" s="60"/>
      <c r="L2035" s="59"/>
      <c r="M2035" s="62"/>
      <c r="N2035" s="17"/>
    </row>
    <row r="2036" spans="2:14" s="2" customFormat="1" x14ac:dyDescent="0.35">
      <c r="B2036" s="61"/>
      <c r="C2036" s="59"/>
      <c r="D2036" s="59"/>
      <c r="E2036" s="59"/>
      <c r="F2036" s="59"/>
      <c r="G2036" s="59"/>
      <c r="H2036" s="59"/>
      <c r="I2036" s="59"/>
      <c r="J2036" s="60"/>
      <c r="K2036" s="60"/>
      <c r="L2036" s="59"/>
      <c r="M2036" s="62"/>
      <c r="N2036" s="17"/>
    </row>
    <row r="2037" spans="2:14" s="2" customFormat="1" x14ac:dyDescent="0.35">
      <c r="B2037" s="61"/>
      <c r="C2037" s="59"/>
      <c r="D2037" s="59"/>
      <c r="E2037" s="59"/>
      <c r="F2037" s="59"/>
      <c r="G2037" s="59"/>
      <c r="H2037" s="59"/>
      <c r="I2037" s="59"/>
      <c r="J2037" s="60"/>
      <c r="K2037" s="60"/>
      <c r="L2037" s="59"/>
      <c r="M2037" s="62"/>
      <c r="N2037" s="17"/>
    </row>
    <row r="2038" spans="2:14" s="2" customFormat="1" x14ac:dyDescent="0.35">
      <c r="B2038" s="61"/>
      <c r="C2038" s="59"/>
      <c r="D2038" s="59"/>
      <c r="E2038" s="59"/>
      <c r="F2038" s="59"/>
      <c r="G2038" s="59"/>
      <c r="H2038" s="59"/>
      <c r="I2038" s="59"/>
      <c r="J2038" s="60"/>
      <c r="K2038" s="60"/>
      <c r="L2038" s="59"/>
      <c r="M2038" s="62"/>
      <c r="N2038" s="17"/>
    </row>
    <row r="2039" spans="2:14" s="2" customFormat="1" x14ac:dyDescent="0.35">
      <c r="B2039" s="61"/>
      <c r="C2039" s="59"/>
      <c r="D2039" s="59"/>
      <c r="E2039" s="59"/>
      <c r="F2039" s="59"/>
      <c r="G2039" s="59"/>
      <c r="H2039" s="59"/>
      <c r="I2039" s="59"/>
      <c r="J2039" s="60"/>
      <c r="K2039" s="60"/>
      <c r="L2039" s="59"/>
      <c r="M2039" s="62"/>
      <c r="N2039" s="17"/>
    </row>
    <row r="2040" spans="2:14" s="2" customFormat="1" x14ac:dyDescent="0.35">
      <c r="B2040" s="61"/>
      <c r="C2040" s="59"/>
      <c r="D2040" s="59"/>
      <c r="E2040" s="59"/>
      <c r="F2040" s="59"/>
      <c r="G2040" s="59"/>
      <c r="H2040" s="59"/>
      <c r="I2040" s="59"/>
      <c r="J2040" s="60"/>
      <c r="K2040" s="60"/>
      <c r="L2040" s="59"/>
      <c r="M2040" s="62"/>
      <c r="N2040" s="17"/>
    </row>
    <row r="2041" spans="2:14" s="2" customFormat="1" x14ac:dyDescent="0.35">
      <c r="B2041" s="61"/>
      <c r="C2041" s="59"/>
      <c r="D2041" s="59"/>
      <c r="E2041" s="59"/>
      <c r="F2041" s="59"/>
      <c r="G2041" s="59"/>
      <c r="H2041" s="59"/>
      <c r="I2041" s="59"/>
      <c r="J2041" s="60"/>
      <c r="K2041" s="60"/>
      <c r="L2041" s="59"/>
      <c r="M2041" s="62"/>
      <c r="N2041" s="17"/>
    </row>
    <row r="2042" spans="2:14" s="2" customFormat="1" x14ac:dyDescent="0.35">
      <c r="B2042" s="61"/>
      <c r="C2042" s="59"/>
      <c r="D2042" s="59"/>
      <c r="E2042" s="59"/>
      <c r="F2042" s="59"/>
      <c r="G2042" s="59"/>
      <c r="H2042" s="59"/>
      <c r="I2042" s="59"/>
      <c r="J2042" s="60"/>
      <c r="K2042" s="60"/>
      <c r="L2042" s="59"/>
      <c r="M2042" s="62"/>
      <c r="N2042" s="17"/>
    </row>
    <row r="2043" spans="2:14" s="2" customFormat="1" x14ac:dyDescent="0.35">
      <c r="B2043" s="61"/>
      <c r="C2043" s="59"/>
      <c r="D2043" s="59"/>
      <c r="E2043" s="59"/>
      <c r="F2043" s="59"/>
      <c r="G2043" s="59"/>
      <c r="H2043" s="59"/>
      <c r="I2043" s="59"/>
      <c r="J2043" s="60"/>
      <c r="K2043" s="60"/>
      <c r="L2043" s="59"/>
      <c r="M2043" s="62"/>
      <c r="N2043" s="17"/>
    </row>
    <row r="2044" spans="2:14" s="2" customFormat="1" x14ac:dyDescent="0.35">
      <c r="B2044" s="61"/>
      <c r="C2044" s="59"/>
      <c r="D2044" s="59"/>
      <c r="E2044" s="59"/>
      <c r="F2044" s="59"/>
      <c r="G2044" s="59"/>
      <c r="H2044" s="59"/>
      <c r="I2044" s="59"/>
      <c r="J2044" s="60"/>
      <c r="K2044" s="60"/>
      <c r="L2044" s="59"/>
      <c r="M2044" s="62"/>
      <c r="N2044" s="17"/>
    </row>
    <row r="2045" spans="2:14" s="2" customFormat="1" x14ac:dyDescent="0.35">
      <c r="B2045" s="61"/>
      <c r="C2045" s="59"/>
      <c r="D2045" s="59"/>
      <c r="E2045" s="59"/>
      <c r="F2045" s="59"/>
      <c r="G2045" s="59"/>
      <c r="H2045" s="59"/>
      <c r="I2045" s="59"/>
      <c r="J2045" s="60"/>
      <c r="K2045" s="60"/>
      <c r="L2045" s="59"/>
      <c r="M2045" s="62"/>
      <c r="N2045" s="17"/>
    </row>
    <row r="2046" spans="2:14" s="2" customFormat="1" x14ac:dyDescent="0.35">
      <c r="B2046" s="61"/>
      <c r="C2046" s="59"/>
      <c r="D2046" s="59"/>
      <c r="E2046" s="59"/>
      <c r="F2046" s="59"/>
      <c r="G2046" s="59"/>
      <c r="H2046" s="59"/>
      <c r="I2046" s="59"/>
      <c r="J2046" s="60"/>
      <c r="K2046" s="60"/>
      <c r="L2046" s="59"/>
      <c r="M2046" s="62"/>
      <c r="N2046" s="17"/>
    </row>
    <row r="2047" spans="2:14" s="2" customFormat="1" x14ac:dyDescent="0.35">
      <c r="B2047" s="61"/>
      <c r="C2047" s="59"/>
      <c r="D2047" s="59"/>
      <c r="E2047" s="59"/>
      <c r="F2047" s="59"/>
      <c r="G2047" s="59"/>
      <c r="H2047" s="59"/>
      <c r="I2047" s="59"/>
      <c r="J2047" s="60"/>
      <c r="K2047" s="60"/>
      <c r="L2047" s="59"/>
      <c r="M2047" s="62"/>
      <c r="N2047" s="17"/>
    </row>
    <row r="2048" spans="2:14" s="2" customFormat="1" x14ac:dyDescent="0.35">
      <c r="B2048" s="61"/>
      <c r="C2048" s="59"/>
      <c r="D2048" s="59"/>
      <c r="E2048" s="59"/>
      <c r="F2048" s="59"/>
      <c r="G2048" s="59"/>
      <c r="H2048" s="59"/>
      <c r="I2048" s="59"/>
      <c r="J2048" s="60"/>
      <c r="K2048" s="60"/>
      <c r="L2048" s="59"/>
      <c r="M2048" s="62"/>
      <c r="N2048" s="17"/>
    </row>
    <row r="2049" spans="2:14" s="2" customFormat="1" x14ac:dyDescent="0.35">
      <c r="B2049" s="61"/>
      <c r="C2049" s="59"/>
      <c r="D2049" s="59"/>
      <c r="E2049" s="59"/>
      <c r="F2049" s="59"/>
      <c r="G2049" s="59"/>
      <c r="H2049" s="59"/>
      <c r="I2049" s="59"/>
      <c r="J2049" s="60"/>
      <c r="K2049" s="60"/>
      <c r="L2049" s="59"/>
      <c r="M2049" s="62"/>
      <c r="N2049" s="17"/>
    </row>
    <row r="2050" spans="2:14" s="2" customFormat="1" x14ac:dyDescent="0.35">
      <c r="B2050" s="61"/>
      <c r="C2050" s="59"/>
      <c r="D2050" s="59"/>
      <c r="E2050" s="59"/>
      <c r="F2050" s="59"/>
      <c r="G2050" s="59"/>
      <c r="H2050" s="59"/>
      <c r="I2050" s="59"/>
      <c r="J2050" s="60"/>
      <c r="K2050" s="60"/>
      <c r="L2050" s="59"/>
      <c r="M2050" s="62"/>
      <c r="N2050" s="17"/>
    </row>
    <row r="2051" spans="2:14" s="2" customFormat="1" x14ac:dyDescent="0.35">
      <c r="B2051" s="61"/>
      <c r="C2051" s="59"/>
      <c r="D2051" s="59"/>
      <c r="E2051" s="59"/>
      <c r="F2051" s="59"/>
      <c r="G2051" s="59"/>
      <c r="H2051" s="59"/>
      <c r="I2051" s="59"/>
      <c r="J2051" s="60"/>
      <c r="K2051" s="60"/>
      <c r="L2051" s="59"/>
      <c r="M2051" s="62"/>
      <c r="N2051" s="17"/>
    </row>
    <row r="2052" spans="2:14" s="2" customFormat="1" x14ac:dyDescent="0.35">
      <c r="B2052" s="61"/>
      <c r="C2052" s="59"/>
      <c r="D2052" s="59"/>
      <c r="E2052" s="59"/>
      <c r="F2052" s="59"/>
      <c r="G2052" s="59"/>
      <c r="H2052" s="59"/>
      <c r="I2052" s="59"/>
      <c r="J2052" s="60"/>
      <c r="K2052" s="60"/>
      <c r="L2052" s="59"/>
      <c r="M2052" s="62"/>
      <c r="N2052" s="17"/>
    </row>
    <row r="2053" spans="2:14" s="2" customFormat="1" x14ac:dyDescent="0.35">
      <c r="B2053" s="61"/>
      <c r="C2053" s="59"/>
      <c r="D2053" s="59"/>
      <c r="E2053" s="59"/>
      <c r="F2053" s="59"/>
      <c r="G2053" s="59"/>
      <c r="H2053" s="59"/>
      <c r="I2053" s="59"/>
      <c r="J2053" s="60"/>
      <c r="K2053" s="60"/>
      <c r="L2053" s="59"/>
      <c r="M2053" s="62"/>
      <c r="N2053" s="17"/>
    </row>
    <row r="2054" spans="2:14" s="2" customFormat="1" x14ac:dyDescent="0.35">
      <c r="B2054" s="61"/>
      <c r="C2054" s="59"/>
      <c r="D2054" s="59"/>
      <c r="E2054" s="59"/>
      <c r="F2054" s="59"/>
      <c r="G2054" s="59"/>
      <c r="H2054" s="59"/>
      <c r="I2054" s="59"/>
      <c r="J2054" s="60"/>
      <c r="K2054" s="60"/>
      <c r="L2054" s="59"/>
      <c r="M2054" s="62"/>
      <c r="N2054" s="17"/>
    </row>
    <row r="2055" spans="2:14" s="2" customFormat="1" x14ac:dyDescent="0.35">
      <c r="B2055" s="61"/>
      <c r="C2055" s="59"/>
      <c r="D2055" s="59"/>
      <c r="E2055" s="59"/>
      <c r="F2055" s="59"/>
      <c r="G2055" s="59"/>
      <c r="H2055" s="59"/>
      <c r="I2055" s="59"/>
      <c r="J2055" s="60"/>
      <c r="K2055" s="60"/>
      <c r="L2055" s="59"/>
      <c r="M2055" s="62"/>
      <c r="N2055" s="17"/>
    </row>
    <row r="2056" spans="2:14" s="2" customFormat="1" x14ac:dyDescent="0.35">
      <c r="B2056" s="61"/>
      <c r="C2056" s="59"/>
      <c r="D2056" s="59"/>
      <c r="E2056" s="59"/>
      <c r="F2056" s="59"/>
      <c r="G2056" s="59"/>
      <c r="H2056" s="59"/>
      <c r="I2056" s="59"/>
      <c r="J2056" s="60"/>
      <c r="K2056" s="60"/>
      <c r="L2056" s="59"/>
      <c r="M2056" s="62"/>
      <c r="N2056" s="17"/>
    </row>
    <row r="2057" spans="2:14" s="2" customFormat="1" x14ac:dyDescent="0.35">
      <c r="B2057" s="61"/>
      <c r="C2057" s="59"/>
      <c r="D2057" s="59"/>
      <c r="E2057" s="59"/>
      <c r="F2057" s="59"/>
      <c r="G2057" s="59"/>
      <c r="H2057" s="59"/>
      <c r="I2057" s="59"/>
      <c r="J2057" s="60"/>
      <c r="K2057" s="60"/>
      <c r="L2057" s="59"/>
      <c r="M2057" s="62"/>
      <c r="N2057" s="17"/>
    </row>
    <row r="2058" spans="2:14" s="2" customFormat="1" x14ac:dyDescent="0.35">
      <c r="B2058" s="61"/>
      <c r="C2058" s="59"/>
      <c r="D2058" s="59"/>
      <c r="E2058" s="59"/>
      <c r="F2058" s="59"/>
      <c r="G2058" s="59"/>
      <c r="H2058" s="59"/>
      <c r="I2058" s="59"/>
      <c r="J2058" s="60"/>
      <c r="K2058" s="60"/>
      <c r="L2058" s="59"/>
      <c r="M2058" s="62"/>
      <c r="N2058" s="17"/>
    </row>
    <row r="2059" spans="2:14" s="2" customFormat="1" x14ac:dyDescent="0.35">
      <c r="B2059" s="61"/>
      <c r="C2059" s="59"/>
      <c r="D2059" s="59"/>
      <c r="E2059" s="59"/>
      <c r="F2059" s="59"/>
      <c r="G2059" s="59"/>
      <c r="H2059" s="59"/>
      <c r="I2059" s="59"/>
      <c r="J2059" s="60"/>
      <c r="K2059" s="60"/>
      <c r="L2059" s="59"/>
      <c r="M2059" s="62"/>
      <c r="N2059" s="17"/>
    </row>
    <row r="2060" spans="2:14" s="2" customFormat="1" x14ac:dyDescent="0.35">
      <c r="B2060" s="61"/>
      <c r="C2060" s="59"/>
      <c r="D2060" s="59"/>
      <c r="E2060" s="59"/>
      <c r="F2060" s="59"/>
      <c r="G2060" s="59"/>
      <c r="H2060" s="59"/>
      <c r="I2060" s="59"/>
      <c r="J2060" s="60"/>
      <c r="K2060" s="60"/>
      <c r="L2060" s="59"/>
      <c r="M2060" s="62"/>
      <c r="N2060" s="17"/>
    </row>
    <row r="2061" spans="2:14" s="2" customFormat="1" x14ac:dyDescent="0.35">
      <c r="B2061" s="61"/>
      <c r="C2061" s="59"/>
      <c r="D2061" s="59"/>
      <c r="E2061" s="59"/>
      <c r="F2061" s="59"/>
      <c r="G2061" s="59"/>
      <c r="H2061" s="59"/>
      <c r="I2061" s="59"/>
      <c r="J2061" s="60"/>
      <c r="K2061" s="60"/>
      <c r="L2061" s="59"/>
      <c r="M2061" s="62"/>
      <c r="N2061" s="17"/>
    </row>
    <row r="2062" spans="2:14" s="2" customFormat="1" x14ac:dyDescent="0.35">
      <c r="B2062" s="61"/>
      <c r="C2062" s="59"/>
      <c r="D2062" s="59"/>
      <c r="E2062" s="59"/>
      <c r="F2062" s="59"/>
      <c r="G2062" s="59"/>
      <c r="H2062" s="59"/>
      <c r="I2062" s="59"/>
      <c r="J2062" s="60"/>
      <c r="K2062" s="60"/>
      <c r="L2062" s="59"/>
      <c r="M2062" s="62"/>
      <c r="N2062" s="17"/>
    </row>
    <row r="2063" spans="2:14" s="2" customFormat="1" x14ac:dyDescent="0.35">
      <c r="B2063" s="61"/>
      <c r="C2063" s="59"/>
      <c r="D2063" s="59"/>
      <c r="E2063" s="59"/>
      <c r="F2063" s="59"/>
      <c r="G2063" s="59"/>
      <c r="H2063" s="59"/>
      <c r="I2063" s="59"/>
      <c r="J2063" s="60"/>
      <c r="K2063" s="60"/>
      <c r="L2063" s="59"/>
      <c r="M2063" s="62"/>
      <c r="N2063" s="17"/>
    </row>
    <row r="2064" spans="2:14" s="2" customFormat="1" x14ac:dyDescent="0.35">
      <c r="B2064" s="61"/>
      <c r="C2064" s="59"/>
      <c r="D2064" s="59"/>
      <c r="E2064" s="59"/>
      <c r="F2064" s="59"/>
      <c r="G2064" s="59"/>
      <c r="H2064" s="59"/>
      <c r="I2064" s="59"/>
      <c r="J2064" s="60"/>
      <c r="K2064" s="60"/>
      <c r="L2064" s="59"/>
      <c r="M2064" s="62"/>
      <c r="N2064" s="17"/>
    </row>
    <row r="2065" spans="2:14" s="2" customFormat="1" x14ac:dyDescent="0.35">
      <c r="B2065" s="61"/>
      <c r="C2065" s="59"/>
      <c r="D2065" s="59"/>
      <c r="E2065" s="59"/>
      <c r="F2065" s="59"/>
      <c r="G2065" s="59"/>
      <c r="H2065" s="59"/>
      <c r="I2065" s="59"/>
      <c r="J2065" s="60"/>
      <c r="K2065" s="60"/>
      <c r="L2065" s="59"/>
      <c r="M2065" s="62"/>
      <c r="N2065" s="17"/>
    </row>
    <row r="2066" spans="2:14" s="2" customFormat="1" x14ac:dyDescent="0.35">
      <c r="B2066" s="61"/>
      <c r="C2066" s="59"/>
      <c r="D2066" s="59"/>
      <c r="E2066" s="59"/>
      <c r="F2066" s="59"/>
      <c r="G2066" s="59"/>
      <c r="H2066" s="59"/>
      <c r="I2066" s="59"/>
      <c r="J2066" s="60"/>
      <c r="K2066" s="60"/>
      <c r="L2066" s="59"/>
      <c r="M2066" s="62"/>
      <c r="N2066" s="17"/>
    </row>
    <row r="2067" spans="2:14" s="2" customFormat="1" x14ac:dyDescent="0.35">
      <c r="B2067" s="61"/>
      <c r="C2067" s="59"/>
      <c r="D2067" s="59"/>
      <c r="E2067" s="59"/>
      <c r="F2067" s="59"/>
      <c r="G2067" s="59"/>
      <c r="H2067" s="59"/>
      <c r="I2067" s="59"/>
      <c r="J2067" s="60"/>
      <c r="K2067" s="60"/>
      <c r="L2067" s="59"/>
      <c r="M2067" s="62"/>
      <c r="N2067" s="17"/>
    </row>
    <row r="2068" spans="2:14" s="2" customFormat="1" x14ac:dyDescent="0.35">
      <c r="B2068" s="61"/>
      <c r="C2068" s="59"/>
      <c r="D2068" s="59"/>
      <c r="E2068" s="59"/>
      <c r="F2068" s="59"/>
      <c r="G2068" s="59"/>
      <c r="H2068" s="59"/>
      <c r="I2068" s="59"/>
      <c r="J2068" s="60"/>
      <c r="K2068" s="60"/>
      <c r="L2068" s="59"/>
      <c r="M2068" s="62"/>
      <c r="N2068" s="17"/>
    </row>
    <row r="2069" spans="2:14" s="2" customFormat="1" x14ac:dyDescent="0.35">
      <c r="B2069" s="61"/>
      <c r="C2069" s="59"/>
      <c r="D2069" s="59"/>
      <c r="E2069" s="59"/>
      <c r="F2069" s="59"/>
      <c r="G2069" s="59"/>
      <c r="H2069" s="59"/>
      <c r="I2069" s="59"/>
      <c r="J2069" s="60"/>
      <c r="K2069" s="60"/>
      <c r="L2069" s="59"/>
      <c r="M2069" s="62"/>
      <c r="N2069" s="17"/>
    </row>
    <row r="2070" spans="2:14" s="2" customFormat="1" x14ac:dyDescent="0.35">
      <c r="B2070" s="61"/>
      <c r="C2070" s="59"/>
      <c r="D2070" s="59"/>
      <c r="E2070" s="59"/>
      <c r="F2070" s="59"/>
      <c r="G2070" s="59"/>
      <c r="H2070" s="59"/>
      <c r="I2070" s="59"/>
      <c r="J2070" s="60"/>
      <c r="K2070" s="60"/>
      <c r="L2070" s="59"/>
      <c r="M2070" s="62"/>
      <c r="N2070" s="17"/>
    </row>
    <row r="2071" spans="2:14" s="2" customFormat="1" x14ac:dyDescent="0.35">
      <c r="B2071" s="61"/>
      <c r="C2071" s="59"/>
      <c r="D2071" s="59"/>
      <c r="E2071" s="59"/>
      <c r="F2071" s="59"/>
      <c r="G2071" s="59"/>
      <c r="H2071" s="59"/>
      <c r="I2071" s="59"/>
      <c r="J2071" s="60"/>
      <c r="K2071" s="60"/>
      <c r="L2071" s="59"/>
      <c r="M2071" s="62"/>
      <c r="N2071" s="17"/>
    </row>
    <row r="2072" spans="2:14" s="2" customFormat="1" x14ac:dyDescent="0.35">
      <c r="B2072" s="61"/>
      <c r="C2072" s="59"/>
      <c r="D2072" s="59"/>
      <c r="E2072" s="59"/>
      <c r="F2072" s="59"/>
      <c r="G2072" s="59"/>
      <c r="H2072" s="59"/>
      <c r="I2072" s="59"/>
      <c r="J2072" s="60"/>
      <c r="K2072" s="60"/>
      <c r="L2072" s="59"/>
      <c r="M2072" s="62"/>
      <c r="N2072" s="17"/>
    </row>
    <row r="2073" spans="2:14" s="2" customFormat="1" x14ac:dyDescent="0.35">
      <c r="B2073" s="61"/>
      <c r="C2073" s="59"/>
      <c r="D2073" s="59"/>
      <c r="E2073" s="59"/>
      <c r="F2073" s="59"/>
      <c r="G2073" s="59"/>
      <c r="H2073" s="59"/>
      <c r="I2073" s="59"/>
      <c r="J2073" s="60"/>
      <c r="K2073" s="60"/>
      <c r="L2073" s="59"/>
      <c r="M2073" s="62"/>
      <c r="N2073" s="17"/>
    </row>
    <row r="2074" spans="2:14" s="2" customFormat="1" x14ac:dyDescent="0.35">
      <c r="B2074" s="61"/>
      <c r="C2074" s="59"/>
      <c r="D2074" s="59"/>
      <c r="E2074" s="59"/>
      <c r="F2074" s="59"/>
      <c r="G2074" s="59"/>
      <c r="H2074" s="59"/>
      <c r="I2074" s="59"/>
      <c r="J2074" s="60"/>
      <c r="K2074" s="60"/>
      <c r="L2074" s="59"/>
      <c r="M2074" s="62"/>
      <c r="N2074" s="17"/>
    </row>
    <row r="2075" spans="2:14" s="2" customFormat="1" x14ac:dyDescent="0.35">
      <c r="B2075" s="61"/>
      <c r="C2075" s="59"/>
      <c r="D2075" s="59"/>
      <c r="E2075" s="59"/>
      <c r="F2075" s="59"/>
      <c r="G2075" s="59"/>
      <c r="H2075" s="59"/>
      <c r="I2075" s="59"/>
      <c r="J2075" s="60"/>
      <c r="K2075" s="60"/>
      <c r="L2075" s="59"/>
      <c r="M2075" s="62"/>
      <c r="N2075" s="17"/>
    </row>
    <row r="2076" spans="2:14" s="2" customFormat="1" x14ac:dyDescent="0.35">
      <c r="B2076" s="61"/>
      <c r="C2076" s="59"/>
      <c r="D2076" s="59"/>
      <c r="E2076" s="59"/>
      <c r="F2076" s="59"/>
      <c r="G2076" s="59"/>
      <c r="H2076" s="59"/>
      <c r="I2076" s="59"/>
      <c r="J2076" s="60"/>
      <c r="K2076" s="60"/>
      <c r="L2076" s="59"/>
      <c r="M2076" s="62"/>
      <c r="N2076" s="17"/>
    </row>
    <row r="2077" spans="2:14" s="2" customFormat="1" x14ac:dyDescent="0.35">
      <c r="B2077" s="61"/>
      <c r="C2077" s="59"/>
      <c r="D2077" s="59"/>
      <c r="E2077" s="59"/>
      <c r="F2077" s="59"/>
      <c r="G2077" s="59"/>
      <c r="H2077" s="59"/>
      <c r="I2077" s="59"/>
      <c r="J2077" s="60"/>
      <c r="K2077" s="60"/>
      <c r="L2077" s="59"/>
      <c r="M2077" s="62"/>
      <c r="N2077" s="17"/>
    </row>
    <row r="2078" spans="2:14" s="2" customFormat="1" x14ac:dyDescent="0.35">
      <c r="B2078" s="61"/>
      <c r="C2078" s="59"/>
      <c r="D2078" s="59"/>
      <c r="E2078" s="59"/>
      <c r="F2078" s="59"/>
      <c r="G2078" s="59"/>
      <c r="H2078" s="59"/>
      <c r="I2078" s="59"/>
      <c r="J2078" s="60"/>
      <c r="K2078" s="60"/>
      <c r="L2078" s="59"/>
      <c r="M2078" s="62"/>
      <c r="N2078" s="17"/>
    </row>
    <row r="2079" spans="2:14" s="2" customFormat="1" x14ac:dyDescent="0.35">
      <c r="B2079" s="61"/>
      <c r="C2079" s="59"/>
      <c r="D2079" s="59"/>
      <c r="E2079" s="59"/>
      <c r="F2079" s="59"/>
      <c r="G2079" s="59"/>
      <c r="H2079" s="59"/>
      <c r="I2079" s="59"/>
      <c r="J2079" s="60"/>
      <c r="K2079" s="60"/>
      <c r="L2079" s="59"/>
      <c r="M2079" s="62"/>
      <c r="N2079" s="17"/>
    </row>
    <row r="2080" spans="2:14" s="2" customFormat="1" x14ac:dyDescent="0.35">
      <c r="B2080" s="61"/>
      <c r="C2080" s="59"/>
      <c r="D2080" s="59"/>
      <c r="E2080" s="59"/>
      <c r="F2080" s="59"/>
      <c r="G2080" s="59"/>
      <c r="H2080" s="59"/>
      <c r="I2080" s="59"/>
      <c r="J2080" s="60"/>
      <c r="K2080" s="60"/>
      <c r="L2080" s="59"/>
      <c r="M2080" s="62"/>
      <c r="N2080" s="17"/>
    </row>
    <row r="2081" spans="2:14" s="2" customFormat="1" x14ac:dyDescent="0.35">
      <c r="B2081" s="61"/>
      <c r="C2081" s="59"/>
      <c r="D2081" s="59"/>
      <c r="E2081" s="59"/>
      <c r="F2081" s="59"/>
      <c r="G2081" s="59"/>
      <c r="H2081" s="59"/>
      <c r="I2081" s="59"/>
      <c r="J2081" s="60"/>
      <c r="K2081" s="60"/>
      <c r="L2081" s="59"/>
      <c r="M2081" s="62"/>
      <c r="N2081" s="17"/>
    </row>
    <row r="2082" spans="2:14" s="2" customFormat="1" x14ac:dyDescent="0.35">
      <c r="B2082" s="61"/>
      <c r="C2082" s="59"/>
      <c r="D2082" s="59"/>
      <c r="E2082" s="59"/>
      <c r="F2082" s="59"/>
      <c r="G2082" s="59"/>
      <c r="H2082" s="59"/>
      <c r="I2082" s="59"/>
      <c r="J2082" s="60"/>
      <c r="K2082" s="60"/>
      <c r="L2082" s="59"/>
      <c r="M2082" s="62"/>
      <c r="N2082" s="17"/>
    </row>
    <row r="2083" spans="2:14" s="2" customFormat="1" x14ac:dyDescent="0.35">
      <c r="B2083" s="61"/>
      <c r="C2083" s="59"/>
      <c r="D2083" s="59"/>
      <c r="E2083" s="59"/>
      <c r="F2083" s="59"/>
      <c r="G2083" s="59"/>
      <c r="H2083" s="59"/>
      <c r="I2083" s="59"/>
      <c r="J2083" s="60"/>
      <c r="K2083" s="60"/>
      <c r="L2083" s="59"/>
      <c r="M2083" s="62"/>
      <c r="N2083" s="17"/>
    </row>
    <row r="2084" spans="2:14" s="2" customFormat="1" x14ac:dyDescent="0.35">
      <c r="B2084" s="61"/>
      <c r="C2084" s="59"/>
      <c r="D2084" s="59"/>
      <c r="E2084" s="59"/>
      <c r="F2084" s="59"/>
      <c r="G2084" s="59"/>
      <c r="H2084" s="59"/>
      <c r="I2084" s="59"/>
      <c r="J2084" s="60"/>
      <c r="K2084" s="60"/>
      <c r="L2084" s="59"/>
      <c r="M2084" s="62"/>
      <c r="N2084" s="17"/>
    </row>
    <row r="2085" spans="2:14" s="2" customFormat="1" x14ac:dyDescent="0.35">
      <c r="B2085" s="61"/>
      <c r="C2085" s="59"/>
      <c r="D2085" s="59"/>
      <c r="E2085" s="59"/>
      <c r="F2085" s="59"/>
      <c r="G2085" s="59"/>
      <c r="H2085" s="59"/>
      <c r="I2085" s="59"/>
      <c r="J2085" s="60"/>
      <c r="K2085" s="60"/>
      <c r="L2085" s="59"/>
      <c r="M2085" s="62"/>
      <c r="N2085" s="17"/>
    </row>
    <row r="2086" spans="2:14" s="2" customFormat="1" x14ac:dyDescent="0.35">
      <c r="B2086" s="61"/>
      <c r="C2086" s="59"/>
      <c r="D2086" s="59"/>
      <c r="E2086" s="59"/>
      <c r="F2086" s="59"/>
      <c r="G2086" s="59"/>
      <c r="H2086" s="59"/>
      <c r="I2086" s="59"/>
      <c r="J2086" s="60"/>
      <c r="K2086" s="60"/>
      <c r="L2086" s="59"/>
      <c r="M2086" s="62"/>
      <c r="N2086" s="17"/>
    </row>
    <row r="2087" spans="2:14" s="2" customFormat="1" x14ac:dyDescent="0.35">
      <c r="B2087" s="61"/>
      <c r="C2087" s="59"/>
      <c r="D2087" s="59"/>
      <c r="E2087" s="59"/>
      <c r="F2087" s="59"/>
      <c r="G2087" s="59"/>
      <c r="H2087" s="59"/>
      <c r="I2087" s="59"/>
      <c r="J2087" s="60"/>
      <c r="K2087" s="60"/>
      <c r="L2087" s="59"/>
      <c r="M2087" s="62"/>
      <c r="N2087" s="17"/>
    </row>
    <row r="2088" spans="2:14" s="2" customFormat="1" x14ac:dyDescent="0.35">
      <c r="B2088" s="61"/>
      <c r="C2088" s="59"/>
      <c r="D2088" s="59"/>
      <c r="E2088" s="59"/>
      <c r="F2088" s="59"/>
      <c r="G2088" s="59"/>
      <c r="H2088" s="59"/>
      <c r="I2088" s="59"/>
      <c r="J2088" s="60"/>
      <c r="K2088" s="60"/>
      <c r="L2088" s="59"/>
      <c r="M2088" s="62"/>
      <c r="N2088" s="17"/>
    </row>
    <row r="2089" spans="2:14" s="2" customFormat="1" x14ac:dyDescent="0.35">
      <c r="B2089" s="61"/>
      <c r="C2089" s="59"/>
      <c r="D2089" s="59"/>
      <c r="E2089" s="59"/>
      <c r="F2089" s="59"/>
      <c r="G2089" s="59"/>
      <c r="H2089" s="59"/>
      <c r="I2089" s="59"/>
      <c r="J2089" s="60"/>
      <c r="K2089" s="60"/>
      <c r="L2089" s="59"/>
      <c r="M2089" s="62"/>
      <c r="N2089" s="17"/>
    </row>
    <row r="2090" spans="2:14" s="2" customFormat="1" x14ac:dyDescent="0.35">
      <c r="B2090" s="61"/>
      <c r="C2090" s="59"/>
      <c r="D2090" s="59"/>
      <c r="E2090" s="59"/>
      <c r="F2090" s="59"/>
      <c r="G2090" s="59"/>
      <c r="H2090" s="59"/>
      <c r="I2090" s="59"/>
      <c r="J2090" s="60"/>
      <c r="K2090" s="60"/>
      <c r="L2090" s="59"/>
      <c r="M2090" s="62"/>
      <c r="N2090" s="17"/>
    </row>
    <row r="2091" spans="2:14" s="2" customFormat="1" x14ac:dyDescent="0.35">
      <c r="B2091" s="61"/>
      <c r="C2091" s="59"/>
      <c r="D2091" s="59"/>
      <c r="E2091" s="59"/>
      <c r="F2091" s="59"/>
      <c r="G2091" s="59"/>
      <c r="H2091" s="59"/>
      <c r="I2091" s="59"/>
      <c r="J2091" s="60"/>
      <c r="K2091" s="60"/>
      <c r="L2091" s="59"/>
      <c r="M2091" s="62"/>
      <c r="N2091" s="17"/>
    </row>
    <row r="2092" spans="2:14" s="2" customFormat="1" x14ac:dyDescent="0.35">
      <c r="B2092" s="61"/>
      <c r="C2092" s="59"/>
      <c r="D2092" s="59"/>
      <c r="E2092" s="59"/>
      <c r="F2092" s="59"/>
      <c r="G2092" s="59"/>
      <c r="H2092" s="59"/>
      <c r="I2092" s="59"/>
      <c r="J2092" s="60"/>
      <c r="K2092" s="60"/>
      <c r="L2092" s="59"/>
      <c r="M2092" s="62"/>
      <c r="N2092" s="17"/>
    </row>
    <row r="2093" spans="2:14" s="2" customFormat="1" x14ac:dyDescent="0.35">
      <c r="B2093" s="61"/>
      <c r="C2093" s="59"/>
      <c r="D2093" s="59"/>
      <c r="E2093" s="59"/>
      <c r="F2093" s="59"/>
      <c r="G2093" s="59"/>
      <c r="H2093" s="59"/>
      <c r="I2093" s="59"/>
      <c r="J2093" s="60"/>
      <c r="K2093" s="60"/>
      <c r="L2093" s="59"/>
      <c r="M2093" s="62"/>
      <c r="N2093" s="17"/>
    </row>
    <row r="2094" spans="2:14" s="2" customFormat="1" x14ac:dyDescent="0.35">
      <c r="B2094" s="61"/>
      <c r="C2094" s="59"/>
      <c r="D2094" s="59"/>
      <c r="E2094" s="59"/>
      <c r="F2094" s="59"/>
      <c r="G2094" s="59"/>
      <c r="H2094" s="59"/>
      <c r="I2094" s="59"/>
      <c r="J2094" s="60"/>
      <c r="K2094" s="60"/>
      <c r="L2094" s="59"/>
      <c r="M2094" s="62"/>
      <c r="N2094" s="17"/>
    </row>
    <row r="2095" spans="2:14" s="2" customFormat="1" x14ac:dyDescent="0.35">
      <c r="B2095" s="61"/>
      <c r="C2095" s="59"/>
      <c r="D2095" s="59"/>
      <c r="E2095" s="59"/>
      <c r="F2095" s="59"/>
      <c r="G2095" s="59"/>
      <c r="H2095" s="59"/>
      <c r="I2095" s="59"/>
      <c r="J2095" s="60"/>
      <c r="K2095" s="60"/>
      <c r="L2095" s="59"/>
      <c r="M2095" s="62"/>
      <c r="N2095" s="17"/>
    </row>
    <row r="2096" spans="2:14" s="2" customFormat="1" x14ac:dyDescent="0.35">
      <c r="B2096" s="61"/>
      <c r="C2096" s="59"/>
      <c r="D2096" s="59"/>
      <c r="E2096" s="59"/>
      <c r="F2096" s="59"/>
      <c r="G2096" s="59"/>
      <c r="H2096" s="59"/>
      <c r="I2096" s="59"/>
      <c r="J2096" s="60"/>
      <c r="K2096" s="60"/>
      <c r="L2096" s="59"/>
      <c r="M2096" s="62"/>
      <c r="N2096" s="17"/>
    </row>
    <row r="2097" spans="2:14" s="2" customFormat="1" x14ac:dyDescent="0.35">
      <c r="B2097" s="61"/>
      <c r="C2097" s="59"/>
      <c r="D2097" s="59"/>
      <c r="E2097" s="59"/>
      <c r="F2097" s="59"/>
      <c r="G2097" s="59"/>
      <c r="H2097" s="59"/>
      <c r="I2097" s="59"/>
      <c r="J2097" s="60"/>
      <c r="K2097" s="60"/>
      <c r="L2097" s="59"/>
      <c r="M2097" s="62"/>
      <c r="N2097" s="17"/>
    </row>
    <row r="2098" spans="2:14" s="2" customFormat="1" x14ac:dyDescent="0.35">
      <c r="B2098" s="61"/>
      <c r="C2098" s="59"/>
      <c r="D2098" s="59"/>
      <c r="E2098" s="59"/>
      <c r="F2098" s="59"/>
      <c r="G2098" s="59"/>
      <c r="H2098" s="59"/>
      <c r="I2098" s="59"/>
      <c r="J2098" s="60"/>
      <c r="K2098" s="60"/>
      <c r="L2098" s="59"/>
      <c r="M2098" s="62"/>
      <c r="N2098" s="17"/>
    </row>
    <row r="2099" spans="2:14" s="2" customFormat="1" x14ac:dyDescent="0.35">
      <c r="B2099" s="61"/>
      <c r="C2099" s="59"/>
      <c r="D2099" s="59"/>
      <c r="E2099" s="59"/>
      <c r="F2099" s="59"/>
      <c r="G2099" s="59"/>
      <c r="H2099" s="59"/>
      <c r="I2099" s="59"/>
      <c r="J2099" s="60"/>
      <c r="K2099" s="60"/>
      <c r="L2099" s="59"/>
      <c r="M2099" s="62"/>
      <c r="N2099" s="17"/>
    </row>
    <row r="2100" spans="2:14" s="2" customFormat="1" x14ac:dyDescent="0.35">
      <c r="B2100" s="61"/>
      <c r="C2100" s="59"/>
      <c r="D2100" s="59"/>
      <c r="E2100" s="59"/>
      <c r="F2100" s="59"/>
      <c r="G2100" s="59"/>
      <c r="H2100" s="59"/>
      <c r="I2100" s="59"/>
      <c r="J2100" s="60"/>
      <c r="K2100" s="60"/>
      <c r="L2100" s="59"/>
      <c r="M2100" s="62"/>
      <c r="N2100" s="17"/>
    </row>
    <row r="2101" spans="2:14" s="2" customFormat="1" x14ac:dyDescent="0.35">
      <c r="B2101" s="61"/>
      <c r="C2101" s="59"/>
      <c r="D2101" s="59"/>
      <c r="E2101" s="59"/>
      <c r="F2101" s="59"/>
      <c r="G2101" s="59"/>
      <c r="H2101" s="59"/>
      <c r="I2101" s="59"/>
      <c r="J2101" s="60"/>
      <c r="K2101" s="60"/>
      <c r="L2101" s="59"/>
      <c r="M2101" s="62"/>
      <c r="N2101" s="17"/>
    </row>
    <row r="2102" spans="2:14" s="2" customFormat="1" x14ac:dyDescent="0.35">
      <c r="B2102" s="61"/>
      <c r="C2102" s="59"/>
      <c r="D2102" s="59"/>
      <c r="E2102" s="59"/>
      <c r="F2102" s="59"/>
      <c r="G2102" s="59"/>
      <c r="H2102" s="59"/>
      <c r="I2102" s="59"/>
      <c r="J2102" s="60"/>
      <c r="K2102" s="60"/>
      <c r="L2102" s="59"/>
      <c r="M2102" s="62"/>
      <c r="N2102" s="17"/>
    </row>
    <row r="2103" spans="2:14" s="2" customFormat="1" x14ac:dyDescent="0.35">
      <c r="B2103" s="61"/>
      <c r="C2103" s="59"/>
      <c r="D2103" s="59"/>
      <c r="E2103" s="59"/>
      <c r="F2103" s="59"/>
      <c r="G2103" s="59"/>
      <c r="H2103" s="59"/>
      <c r="I2103" s="59"/>
      <c r="J2103" s="60"/>
      <c r="K2103" s="60"/>
      <c r="L2103" s="59"/>
      <c r="M2103" s="62"/>
      <c r="N2103" s="17"/>
    </row>
    <row r="2104" spans="2:14" s="2" customFormat="1" x14ac:dyDescent="0.35">
      <c r="B2104" s="61"/>
      <c r="C2104" s="59"/>
      <c r="D2104" s="59"/>
      <c r="E2104" s="59"/>
      <c r="F2104" s="59"/>
      <c r="G2104" s="59"/>
      <c r="H2104" s="59"/>
      <c r="I2104" s="59"/>
      <c r="J2104" s="60"/>
      <c r="K2104" s="60"/>
      <c r="L2104" s="59"/>
      <c r="M2104" s="62"/>
      <c r="N2104" s="17"/>
    </row>
    <row r="2105" spans="2:14" s="2" customFormat="1" x14ac:dyDescent="0.35">
      <c r="B2105" s="61"/>
      <c r="C2105" s="59"/>
      <c r="D2105" s="59"/>
      <c r="E2105" s="59"/>
      <c r="F2105" s="59"/>
      <c r="G2105" s="59"/>
      <c r="H2105" s="59"/>
      <c r="I2105" s="59"/>
      <c r="J2105" s="60"/>
      <c r="K2105" s="60"/>
      <c r="L2105" s="59"/>
      <c r="M2105" s="62"/>
      <c r="N2105" s="17"/>
    </row>
    <row r="2106" spans="2:14" s="2" customFormat="1" x14ac:dyDescent="0.35">
      <c r="B2106" s="61"/>
      <c r="C2106" s="59"/>
      <c r="D2106" s="59"/>
      <c r="E2106" s="59"/>
      <c r="F2106" s="59"/>
      <c r="G2106" s="59"/>
      <c r="H2106" s="59"/>
      <c r="I2106" s="59"/>
      <c r="J2106" s="60"/>
      <c r="K2106" s="60"/>
      <c r="L2106" s="59"/>
      <c r="M2106" s="62"/>
      <c r="N2106" s="17"/>
    </row>
    <row r="2107" spans="2:14" s="2" customFormat="1" x14ac:dyDescent="0.35">
      <c r="B2107" s="61"/>
      <c r="C2107" s="59"/>
      <c r="D2107" s="59"/>
      <c r="E2107" s="59"/>
      <c r="F2107" s="59"/>
      <c r="G2107" s="59"/>
      <c r="H2107" s="59"/>
      <c r="I2107" s="59"/>
      <c r="J2107" s="60"/>
      <c r="K2107" s="60"/>
      <c r="L2107" s="59"/>
      <c r="M2107" s="62"/>
      <c r="N2107" s="17"/>
    </row>
    <row r="2108" spans="2:14" s="2" customFormat="1" x14ac:dyDescent="0.35">
      <c r="B2108" s="61"/>
      <c r="C2108" s="59"/>
      <c r="D2108" s="59"/>
      <c r="E2108" s="59"/>
      <c r="F2108" s="59"/>
      <c r="G2108" s="59"/>
      <c r="H2108" s="59"/>
      <c r="I2108" s="59"/>
      <c r="J2108" s="60"/>
      <c r="K2108" s="60"/>
      <c r="L2108" s="59"/>
      <c r="M2108" s="62"/>
      <c r="N2108" s="17"/>
    </row>
    <row r="2109" spans="2:14" s="2" customFormat="1" x14ac:dyDescent="0.35">
      <c r="B2109" s="61"/>
      <c r="C2109" s="59"/>
      <c r="D2109" s="59"/>
      <c r="E2109" s="59"/>
      <c r="F2109" s="59"/>
      <c r="G2109" s="59"/>
      <c r="H2109" s="59"/>
      <c r="I2109" s="59"/>
      <c r="J2109" s="60"/>
      <c r="K2109" s="60"/>
      <c r="L2109" s="59"/>
      <c r="M2109" s="62"/>
      <c r="N2109" s="17"/>
    </row>
    <row r="2110" spans="2:14" s="2" customFormat="1" x14ac:dyDescent="0.35">
      <c r="B2110" s="61"/>
      <c r="C2110" s="59"/>
      <c r="D2110" s="59"/>
      <c r="E2110" s="59"/>
      <c r="F2110" s="59"/>
      <c r="G2110" s="59"/>
      <c r="H2110" s="59"/>
      <c r="I2110" s="59"/>
      <c r="J2110" s="60"/>
      <c r="K2110" s="60"/>
      <c r="L2110" s="59"/>
      <c r="M2110" s="62"/>
      <c r="N2110" s="17"/>
    </row>
    <row r="2111" spans="2:14" s="2" customFormat="1" x14ac:dyDescent="0.35">
      <c r="B2111" s="61"/>
      <c r="C2111" s="59"/>
      <c r="D2111" s="59"/>
      <c r="E2111" s="59"/>
      <c r="F2111" s="59"/>
      <c r="G2111" s="59"/>
      <c r="H2111" s="59"/>
      <c r="I2111" s="59"/>
      <c r="J2111" s="60"/>
      <c r="K2111" s="60"/>
      <c r="L2111" s="59"/>
      <c r="M2111" s="62"/>
      <c r="N2111" s="17"/>
    </row>
    <row r="2112" spans="2:14" s="2" customFormat="1" x14ac:dyDescent="0.35">
      <c r="B2112" s="61"/>
      <c r="C2112" s="59"/>
      <c r="D2112" s="59"/>
      <c r="E2112" s="59"/>
      <c r="F2112" s="59"/>
      <c r="G2112" s="59"/>
      <c r="H2112" s="59"/>
      <c r="I2112" s="59"/>
      <c r="J2112" s="60"/>
      <c r="K2112" s="60"/>
      <c r="L2112" s="59"/>
      <c r="M2112" s="62"/>
      <c r="N2112" s="17"/>
    </row>
    <row r="2113" spans="2:14" s="2" customFormat="1" x14ac:dyDescent="0.35">
      <c r="B2113" s="61"/>
      <c r="C2113" s="59"/>
      <c r="D2113" s="59"/>
      <c r="E2113" s="59"/>
      <c r="F2113" s="59"/>
      <c r="G2113" s="59"/>
      <c r="H2113" s="59"/>
      <c r="I2113" s="59"/>
      <c r="J2113" s="60"/>
      <c r="K2113" s="60"/>
      <c r="L2113" s="59"/>
      <c r="M2113" s="62"/>
      <c r="N2113" s="17"/>
    </row>
    <row r="2114" spans="2:14" s="2" customFormat="1" x14ac:dyDescent="0.35">
      <c r="B2114" s="61"/>
      <c r="C2114" s="59"/>
      <c r="D2114" s="59"/>
      <c r="E2114" s="59"/>
      <c r="F2114" s="59"/>
      <c r="G2114" s="59"/>
      <c r="H2114" s="59"/>
      <c r="I2114" s="59"/>
      <c r="J2114" s="60"/>
      <c r="K2114" s="60"/>
      <c r="L2114" s="59"/>
      <c r="M2114" s="62"/>
      <c r="N2114" s="17"/>
    </row>
    <row r="2115" spans="2:14" s="2" customFormat="1" x14ac:dyDescent="0.35">
      <c r="B2115" s="61"/>
      <c r="C2115" s="59"/>
      <c r="D2115" s="59"/>
      <c r="E2115" s="59"/>
      <c r="F2115" s="59"/>
      <c r="G2115" s="59"/>
      <c r="H2115" s="59"/>
      <c r="I2115" s="59"/>
      <c r="J2115" s="60"/>
      <c r="K2115" s="60"/>
      <c r="L2115" s="59"/>
      <c r="M2115" s="62"/>
      <c r="N2115" s="17"/>
    </row>
    <row r="2116" spans="2:14" s="2" customFormat="1" x14ac:dyDescent="0.35">
      <c r="B2116" s="61"/>
      <c r="C2116" s="59"/>
      <c r="D2116" s="59"/>
      <c r="E2116" s="59"/>
      <c r="F2116" s="59"/>
      <c r="G2116" s="59"/>
      <c r="H2116" s="59"/>
      <c r="I2116" s="59"/>
      <c r="J2116" s="60"/>
      <c r="K2116" s="60"/>
      <c r="L2116" s="59"/>
      <c r="M2116" s="62"/>
      <c r="N2116" s="17"/>
    </row>
    <row r="2117" spans="2:14" s="2" customFormat="1" x14ac:dyDescent="0.35">
      <c r="B2117" s="61"/>
      <c r="C2117" s="59"/>
      <c r="D2117" s="59"/>
      <c r="E2117" s="59"/>
      <c r="F2117" s="59"/>
      <c r="G2117" s="59"/>
      <c r="H2117" s="59"/>
      <c r="I2117" s="59"/>
      <c r="J2117" s="60"/>
      <c r="K2117" s="60"/>
      <c r="L2117" s="59"/>
      <c r="M2117" s="62"/>
      <c r="N2117" s="17"/>
    </row>
    <row r="2118" spans="2:14" s="2" customFormat="1" x14ac:dyDescent="0.35">
      <c r="B2118" s="61"/>
      <c r="C2118" s="59"/>
      <c r="D2118" s="59"/>
      <c r="E2118" s="59"/>
      <c r="F2118" s="59"/>
      <c r="G2118" s="59"/>
      <c r="H2118" s="59"/>
      <c r="I2118" s="59"/>
      <c r="J2118" s="60"/>
      <c r="K2118" s="60"/>
      <c r="L2118" s="59"/>
      <c r="M2118" s="62"/>
      <c r="N2118" s="17"/>
    </row>
    <row r="2119" spans="2:14" s="2" customFormat="1" x14ac:dyDescent="0.35">
      <c r="B2119" s="61"/>
      <c r="C2119" s="59"/>
      <c r="D2119" s="59"/>
      <c r="E2119" s="59"/>
      <c r="F2119" s="59"/>
      <c r="G2119" s="59"/>
      <c r="H2119" s="59"/>
      <c r="I2119" s="59"/>
      <c r="J2119" s="60"/>
      <c r="K2119" s="60"/>
      <c r="L2119" s="59"/>
      <c r="M2119" s="62"/>
      <c r="N2119" s="17"/>
    </row>
    <row r="2120" spans="2:14" s="2" customFormat="1" x14ac:dyDescent="0.35">
      <c r="B2120" s="61"/>
      <c r="C2120" s="59"/>
      <c r="D2120" s="59"/>
      <c r="E2120" s="59"/>
      <c r="F2120" s="59"/>
      <c r="G2120" s="59"/>
      <c r="H2120" s="59"/>
      <c r="I2120" s="59"/>
      <c r="J2120" s="60"/>
      <c r="K2120" s="60"/>
      <c r="L2120" s="59"/>
      <c r="M2120" s="62"/>
      <c r="N2120" s="17"/>
    </row>
    <row r="2121" spans="2:14" s="2" customFormat="1" x14ac:dyDescent="0.35">
      <c r="B2121" s="61"/>
      <c r="C2121" s="59"/>
      <c r="D2121" s="59"/>
      <c r="E2121" s="59"/>
      <c r="F2121" s="59"/>
      <c r="G2121" s="59"/>
      <c r="H2121" s="59"/>
      <c r="I2121" s="59"/>
      <c r="J2121" s="60"/>
      <c r="K2121" s="60"/>
      <c r="L2121" s="59"/>
      <c r="M2121" s="62"/>
      <c r="N2121" s="17"/>
    </row>
    <row r="2122" spans="2:14" s="2" customFormat="1" x14ac:dyDescent="0.35">
      <c r="B2122" s="61"/>
      <c r="C2122" s="59"/>
      <c r="D2122" s="59"/>
      <c r="E2122" s="59"/>
      <c r="F2122" s="59"/>
      <c r="G2122" s="59"/>
      <c r="H2122" s="59"/>
      <c r="I2122" s="59"/>
      <c r="J2122" s="60"/>
      <c r="K2122" s="60"/>
      <c r="L2122" s="59"/>
      <c r="M2122" s="62"/>
      <c r="N2122" s="17"/>
    </row>
    <row r="2123" spans="2:14" s="2" customFormat="1" x14ac:dyDescent="0.35">
      <c r="B2123" s="61"/>
      <c r="C2123" s="59"/>
      <c r="D2123" s="59"/>
      <c r="E2123" s="59"/>
      <c r="F2123" s="59"/>
      <c r="G2123" s="59"/>
      <c r="H2123" s="59"/>
      <c r="I2123" s="59"/>
      <c r="J2123" s="60"/>
      <c r="K2123" s="60"/>
      <c r="L2123" s="59"/>
      <c r="M2123" s="62"/>
      <c r="N2123" s="17"/>
    </row>
    <row r="2124" spans="2:14" s="2" customFormat="1" x14ac:dyDescent="0.35">
      <c r="B2124" s="61"/>
      <c r="C2124" s="59"/>
      <c r="D2124" s="59"/>
      <c r="E2124" s="59"/>
      <c r="F2124" s="59"/>
      <c r="G2124" s="59"/>
      <c r="H2124" s="59"/>
      <c r="I2124" s="59"/>
      <c r="J2124" s="60"/>
      <c r="K2124" s="60"/>
      <c r="L2124" s="59"/>
      <c r="M2124" s="62"/>
      <c r="N2124" s="17"/>
    </row>
    <row r="2125" spans="2:14" s="2" customFormat="1" x14ac:dyDescent="0.35">
      <c r="B2125" s="61"/>
      <c r="C2125" s="59"/>
      <c r="D2125" s="59"/>
      <c r="E2125" s="59"/>
      <c r="F2125" s="59"/>
      <c r="G2125" s="59"/>
      <c r="H2125" s="59"/>
      <c r="I2125" s="59"/>
      <c r="J2125" s="60"/>
      <c r="K2125" s="60"/>
      <c r="L2125" s="59"/>
      <c r="M2125" s="62"/>
      <c r="N2125" s="17"/>
    </row>
    <row r="2126" spans="2:14" s="2" customFormat="1" x14ac:dyDescent="0.35">
      <c r="B2126" s="61"/>
      <c r="C2126" s="59"/>
      <c r="D2126" s="59"/>
      <c r="E2126" s="59"/>
      <c r="F2126" s="59"/>
      <c r="G2126" s="59"/>
      <c r="H2126" s="59"/>
      <c r="I2126" s="59"/>
      <c r="J2126" s="60"/>
      <c r="K2126" s="60"/>
      <c r="L2126" s="59"/>
      <c r="M2126" s="62"/>
      <c r="N2126" s="17"/>
    </row>
    <row r="2127" spans="2:14" s="2" customFormat="1" x14ac:dyDescent="0.35">
      <c r="B2127" s="61"/>
      <c r="C2127" s="59"/>
      <c r="D2127" s="59"/>
      <c r="E2127" s="59"/>
      <c r="F2127" s="59"/>
      <c r="G2127" s="59"/>
      <c r="H2127" s="59"/>
      <c r="I2127" s="59"/>
      <c r="J2127" s="60"/>
      <c r="K2127" s="60"/>
      <c r="L2127" s="59"/>
      <c r="M2127" s="62"/>
      <c r="N2127" s="17"/>
    </row>
    <row r="2128" spans="2:14" s="2" customFormat="1" x14ac:dyDescent="0.35">
      <c r="B2128" s="61"/>
      <c r="C2128" s="59"/>
      <c r="D2128" s="59"/>
      <c r="E2128" s="59"/>
      <c r="F2128" s="59"/>
      <c r="G2128" s="59"/>
      <c r="H2128" s="59"/>
      <c r="I2128" s="59"/>
      <c r="J2128" s="60"/>
      <c r="K2128" s="60"/>
      <c r="L2128" s="59"/>
      <c r="M2128" s="62"/>
      <c r="N2128" s="17"/>
    </row>
    <row r="2129" spans="2:14" s="2" customFormat="1" x14ac:dyDescent="0.35">
      <c r="B2129" s="61"/>
      <c r="C2129" s="59"/>
      <c r="D2129" s="59"/>
      <c r="E2129" s="59"/>
      <c r="F2129" s="59"/>
      <c r="G2129" s="59"/>
      <c r="H2129" s="59"/>
      <c r="I2129" s="59"/>
      <c r="J2129" s="60"/>
      <c r="K2129" s="60"/>
      <c r="L2129" s="59"/>
      <c r="M2129" s="62"/>
      <c r="N2129" s="17"/>
    </row>
    <row r="2130" spans="2:14" s="2" customFormat="1" x14ac:dyDescent="0.35">
      <c r="B2130" s="61"/>
      <c r="C2130" s="59"/>
      <c r="D2130" s="59"/>
      <c r="E2130" s="59"/>
      <c r="F2130" s="59"/>
      <c r="G2130" s="59"/>
      <c r="H2130" s="59"/>
      <c r="I2130" s="59"/>
      <c r="J2130" s="60"/>
      <c r="K2130" s="60"/>
      <c r="L2130" s="59"/>
      <c r="M2130" s="62"/>
      <c r="N2130" s="17"/>
    </row>
    <row r="2131" spans="2:14" s="2" customFormat="1" x14ac:dyDescent="0.35">
      <c r="B2131" s="61"/>
      <c r="C2131" s="59"/>
      <c r="D2131" s="59"/>
      <c r="E2131" s="59"/>
      <c r="F2131" s="59"/>
      <c r="G2131" s="59"/>
      <c r="H2131" s="59"/>
      <c r="I2131" s="59"/>
      <c r="J2131" s="60"/>
      <c r="K2131" s="60"/>
      <c r="L2131" s="59"/>
      <c r="M2131" s="62"/>
      <c r="N2131" s="17"/>
    </row>
    <row r="2132" spans="2:14" s="2" customFormat="1" x14ac:dyDescent="0.35">
      <c r="B2132" s="61"/>
      <c r="C2132" s="59"/>
      <c r="D2132" s="59"/>
      <c r="E2132" s="59"/>
      <c r="F2132" s="59"/>
      <c r="G2132" s="59"/>
      <c r="H2132" s="59"/>
      <c r="I2132" s="59"/>
      <c r="J2132" s="60"/>
      <c r="K2132" s="60"/>
      <c r="L2132" s="59"/>
      <c r="M2132" s="62"/>
      <c r="N2132" s="17"/>
    </row>
    <row r="2133" spans="2:14" s="2" customFormat="1" x14ac:dyDescent="0.35">
      <c r="B2133" s="61"/>
      <c r="C2133" s="59"/>
      <c r="D2133" s="59"/>
      <c r="E2133" s="59"/>
      <c r="F2133" s="59"/>
      <c r="G2133" s="59"/>
      <c r="H2133" s="59"/>
      <c r="I2133" s="59"/>
      <c r="J2133" s="60"/>
      <c r="K2133" s="60"/>
      <c r="L2133" s="59"/>
      <c r="M2133" s="62"/>
      <c r="N2133" s="17"/>
    </row>
    <row r="2134" spans="2:14" s="2" customFormat="1" x14ac:dyDescent="0.35">
      <c r="B2134" s="61"/>
      <c r="C2134" s="59"/>
      <c r="D2134" s="59"/>
      <c r="E2134" s="59"/>
      <c r="F2134" s="59"/>
      <c r="G2134" s="59"/>
      <c r="H2134" s="59"/>
      <c r="I2134" s="59"/>
      <c r="J2134" s="60"/>
      <c r="K2134" s="60"/>
      <c r="L2134" s="59"/>
      <c r="M2134" s="62"/>
      <c r="N2134" s="17"/>
    </row>
    <row r="2135" spans="2:14" s="2" customFormat="1" x14ac:dyDescent="0.35">
      <c r="B2135" s="61"/>
      <c r="C2135" s="59"/>
      <c r="D2135" s="59"/>
      <c r="E2135" s="59"/>
      <c r="F2135" s="59"/>
      <c r="G2135" s="59"/>
      <c r="H2135" s="59"/>
      <c r="I2135" s="59"/>
      <c r="J2135" s="60"/>
      <c r="K2135" s="60"/>
      <c r="L2135" s="59"/>
      <c r="M2135" s="62"/>
      <c r="N2135" s="17"/>
    </row>
    <row r="2136" spans="2:14" s="2" customFormat="1" x14ac:dyDescent="0.35">
      <c r="B2136" s="61"/>
      <c r="C2136" s="59"/>
      <c r="D2136" s="59"/>
      <c r="E2136" s="59"/>
      <c r="F2136" s="59"/>
      <c r="G2136" s="59"/>
      <c r="H2136" s="59"/>
      <c r="I2136" s="59"/>
      <c r="J2136" s="60"/>
      <c r="K2136" s="60"/>
      <c r="L2136" s="59"/>
      <c r="M2136" s="62"/>
      <c r="N2136" s="17"/>
    </row>
    <row r="2137" spans="2:14" s="2" customFormat="1" x14ac:dyDescent="0.35">
      <c r="B2137" s="61"/>
      <c r="C2137" s="59"/>
      <c r="D2137" s="59"/>
      <c r="E2137" s="59"/>
      <c r="F2137" s="59"/>
      <c r="G2137" s="59"/>
      <c r="H2137" s="59"/>
      <c r="I2137" s="59"/>
      <c r="J2137" s="60"/>
      <c r="K2137" s="60"/>
      <c r="L2137" s="59"/>
      <c r="M2137" s="62"/>
      <c r="N2137" s="17"/>
    </row>
    <row r="2138" spans="2:14" s="2" customFormat="1" x14ac:dyDescent="0.35">
      <c r="B2138" s="61"/>
      <c r="C2138" s="59"/>
      <c r="D2138" s="59"/>
      <c r="E2138" s="59"/>
      <c r="F2138" s="59"/>
      <c r="G2138" s="59"/>
      <c r="H2138" s="59"/>
      <c r="I2138" s="59"/>
      <c r="J2138" s="60"/>
      <c r="K2138" s="60"/>
      <c r="L2138" s="59"/>
      <c r="M2138" s="62"/>
      <c r="N2138" s="17"/>
    </row>
    <row r="2139" spans="2:14" s="2" customFormat="1" x14ac:dyDescent="0.35">
      <c r="B2139" s="61"/>
      <c r="C2139" s="59"/>
      <c r="D2139" s="59"/>
      <c r="E2139" s="59"/>
      <c r="F2139" s="59"/>
      <c r="G2139" s="59"/>
      <c r="H2139" s="59"/>
      <c r="I2139" s="59"/>
      <c r="J2139" s="60"/>
      <c r="K2139" s="60"/>
      <c r="L2139" s="59"/>
      <c r="M2139" s="62"/>
      <c r="N2139" s="17"/>
    </row>
    <row r="2140" spans="2:14" s="2" customFormat="1" x14ac:dyDescent="0.35">
      <c r="B2140" s="61"/>
      <c r="C2140" s="59"/>
      <c r="D2140" s="59"/>
      <c r="E2140" s="59"/>
      <c r="F2140" s="59"/>
      <c r="G2140" s="59"/>
      <c r="H2140" s="59"/>
      <c r="I2140" s="59"/>
      <c r="J2140" s="60"/>
      <c r="K2140" s="60"/>
      <c r="L2140" s="59"/>
      <c r="M2140" s="62"/>
      <c r="N2140" s="17"/>
    </row>
    <row r="2141" spans="2:14" s="2" customFormat="1" x14ac:dyDescent="0.35">
      <c r="B2141" s="61"/>
      <c r="C2141" s="59"/>
      <c r="D2141" s="59"/>
      <c r="E2141" s="59"/>
      <c r="F2141" s="59"/>
      <c r="G2141" s="59"/>
      <c r="H2141" s="59"/>
      <c r="I2141" s="59"/>
      <c r="J2141" s="60"/>
      <c r="K2141" s="60"/>
      <c r="L2141" s="59"/>
      <c r="M2141" s="62"/>
      <c r="N2141" s="17"/>
    </row>
    <row r="2142" spans="2:14" s="2" customFormat="1" x14ac:dyDescent="0.35">
      <c r="B2142" s="61"/>
      <c r="C2142" s="59"/>
      <c r="D2142" s="59"/>
      <c r="E2142" s="59"/>
      <c r="F2142" s="59"/>
      <c r="G2142" s="59"/>
      <c r="H2142" s="59"/>
      <c r="I2142" s="59"/>
      <c r="J2142" s="60"/>
      <c r="K2142" s="60"/>
      <c r="L2142" s="59"/>
      <c r="M2142" s="62"/>
      <c r="N2142" s="17"/>
    </row>
    <row r="2143" spans="2:14" s="2" customFormat="1" x14ac:dyDescent="0.35">
      <c r="B2143" s="61"/>
      <c r="C2143" s="59"/>
      <c r="D2143" s="59"/>
      <c r="E2143" s="59"/>
      <c r="F2143" s="59"/>
      <c r="G2143" s="59"/>
      <c r="H2143" s="59"/>
      <c r="I2143" s="59"/>
      <c r="J2143" s="60"/>
      <c r="K2143" s="60"/>
      <c r="L2143" s="59"/>
      <c r="M2143" s="62"/>
      <c r="N2143" s="17"/>
    </row>
    <row r="2144" spans="2:14" s="2" customFormat="1" x14ac:dyDescent="0.35">
      <c r="B2144" s="61"/>
      <c r="C2144" s="59"/>
      <c r="D2144" s="59"/>
      <c r="E2144" s="59"/>
      <c r="F2144" s="59"/>
      <c r="G2144" s="59"/>
      <c r="H2144" s="59"/>
      <c r="I2144" s="59"/>
      <c r="J2144" s="60"/>
      <c r="K2144" s="60"/>
      <c r="L2144" s="59"/>
      <c r="M2144" s="62"/>
      <c r="N2144" s="17"/>
    </row>
    <row r="2145" spans="2:14" s="2" customFormat="1" x14ac:dyDescent="0.35">
      <c r="B2145" s="61"/>
      <c r="C2145" s="59"/>
      <c r="D2145" s="59"/>
      <c r="E2145" s="59"/>
      <c r="F2145" s="59"/>
      <c r="G2145" s="59"/>
      <c r="H2145" s="59"/>
      <c r="I2145" s="59"/>
      <c r="J2145" s="60"/>
      <c r="K2145" s="60"/>
      <c r="L2145" s="59"/>
      <c r="M2145" s="62"/>
      <c r="N2145" s="17"/>
    </row>
    <row r="2146" spans="2:14" s="2" customFormat="1" x14ac:dyDescent="0.35">
      <c r="B2146" s="61"/>
      <c r="C2146" s="59"/>
      <c r="D2146" s="59"/>
      <c r="E2146" s="59"/>
      <c r="F2146" s="59"/>
      <c r="G2146" s="59"/>
      <c r="H2146" s="59"/>
      <c r="I2146" s="59"/>
      <c r="J2146" s="60"/>
      <c r="K2146" s="60"/>
      <c r="L2146" s="59"/>
      <c r="M2146" s="62"/>
      <c r="N2146" s="17"/>
    </row>
    <row r="2147" spans="2:14" s="2" customFormat="1" x14ac:dyDescent="0.35">
      <c r="B2147" s="61"/>
      <c r="C2147" s="59"/>
      <c r="D2147" s="59"/>
      <c r="E2147" s="59"/>
      <c r="F2147" s="59"/>
      <c r="G2147" s="59"/>
      <c r="H2147" s="59"/>
      <c r="I2147" s="59"/>
      <c r="J2147" s="60"/>
      <c r="K2147" s="60"/>
      <c r="L2147" s="59"/>
      <c r="M2147" s="62"/>
      <c r="N2147" s="17"/>
    </row>
    <row r="2148" spans="2:14" s="2" customFormat="1" x14ac:dyDescent="0.35">
      <c r="B2148" s="61"/>
      <c r="C2148" s="59"/>
      <c r="D2148" s="59"/>
      <c r="E2148" s="59"/>
      <c r="F2148" s="59"/>
      <c r="G2148" s="59"/>
      <c r="H2148" s="59"/>
      <c r="I2148" s="59"/>
      <c r="J2148" s="60"/>
      <c r="K2148" s="60"/>
      <c r="L2148" s="59"/>
      <c r="M2148" s="62"/>
      <c r="N2148" s="17"/>
    </row>
    <row r="2149" spans="2:14" s="2" customFormat="1" x14ac:dyDescent="0.35">
      <c r="B2149" s="61"/>
      <c r="C2149" s="59"/>
      <c r="D2149" s="59"/>
      <c r="E2149" s="59"/>
      <c r="F2149" s="59"/>
      <c r="G2149" s="59"/>
      <c r="H2149" s="59"/>
      <c r="I2149" s="59"/>
      <c r="J2149" s="60"/>
      <c r="K2149" s="60"/>
      <c r="L2149" s="59"/>
      <c r="M2149" s="62"/>
      <c r="N2149" s="17"/>
    </row>
    <row r="2150" spans="2:14" s="2" customFormat="1" x14ac:dyDescent="0.35">
      <c r="B2150" s="61"/>
      <c r="C2150" s="59"/>
      <c r="D2150" s="59"/>
      <c r="E2150" s="59"/>
      <c r="F2150" s="59"/>
      <c r="G2150" s="59"/>
      <c r="H2150" s="59"/>
      <c r="I2150" s="59"/>
      <c r="J2150" s="60"/>
      <c r="K2150" s="60"/>
      <c r="L2150" s="59"/>
      <c r="M2150" s="62"/>
      <c r="N2150" s="17"/>
    </row>
    <row r="2151" spans="2:14" s="2" customFormat="1" x14ac:dyDescent="0.35">
      <c r="B2151" s="61"/>
      <c r="C2151" s="59"/>
      <c r="D2151" s="59"/>
      <c r="E2151" s="59"/>
      <c r="F2151" s="59"/>
      <c r="G2151" s="59"/>
      <c r="H2151" s="59"/>
      <c r="I2151" s="59"/>
      <c r="J2151" s="60"/>
      <c r="K2151" s="60"/>
      <c r="L2151" s="59"/>
      <c r="M2151" s="62"/>
      <c r="N2151" s="17"/>
    </row>
    <row r="2152" spans="2:14" s="2" customFormat="1" x14ac:dyDescent="0.35">
      <c r="B2152" s="61"/>
      <c r="C2152" s="59"/>
      <c r="D2152" s="59"/>
      <c r="E2152" s="59"/>
      <c r="F2152" s="59"/>
      <c r="G2152" s="59"/>
      <c r="H2152" s="59"/>
      <c r="I2152" s="59"/>
      <c r="J2152" s="60"/>
      <c r="K2152" s="60"/>
      <c r="L2152" s="59"/>
      <c r="M2152" s="62"/>
      <c r="N2152" s="17"/>
    </row>
    <row r="2153" spans="2:14" s="2" customFormat="1" x14ac:dyDescent="0.35">
      <c r="B2153" s="61"/>
      <c r="C2153" s="59"/>
      <c r="D2153" s="59"/>
      <c r="E2153" s="59"/>
      <c r="F2153" s="59"/>
      <c r="G2153" s="59"/>
      <c r="H2153" s="59"/>
      <c r="I2153" s="59"/>
      <c r="J2153" s="60"/>
      <c r="K2153" s="60"/>
      <c r="L2153" s="59"/>
      <c r="M2153" s="62"/>
      <c r="N2153" s="17"/>
    </row>
    <row r="2154" spans="2:14" s="2" customFormat="1" x14ac:dyDescent="0.35">
      <c r="B2154" s="61"/>
      <c r="C2154" s="59"/>
      <c r="D2154" s="59"/>
      <c r="E2154" s="59"/>
      <c r="F2154" s="59"/>
      <c r="G2154" s="59"/>
      <c r="H2154" s="59"/>
      <c r="I2154" s="59"/>
      <c r="J2154" s="60"/>
      <c r="K2154" s="60"/>
      <c r="L2154" s="59"/>
      <c r="M2154" s="62"/>
      <c r="N2154" s="17"/>
    </row>
    <row r="2155" spans="2:14" s="2" customFormat="1" x14ac:dyDescent="0.35">
      <c r="B2155" s="61"/>
      <c r="C2155" s="59"/>
      <c r="D2155" s="59"/>
      <c r="E2155" s="59"/>
      <c r="F2155" s="59"/>
      <c r="G2155" s="59"/>
      <c r="H2155" s="59"/>
      <c r="I2155" s="59"/>
      <c r="J2155" s="60"/>
      <c r="K2155" s="60"/>
      <c r="L2155" s="59"/>
      <c r="M2155" s="62"/>
      <c r="N2155" s="17"/>
    </row>
    <row r="2156" spans="2:14" s="2" customFormat="1" x14ac:dyDescent="0.35">
      <c r="B2156" s="61"/>
      <c r="C2156" s="59"/>
      <c r="D2156" s="59"/>
      <c r="E2156" s="59"/>
      <c r="F2156" s="59"/>
      <c r="G2156" s="59"/>
      <c r="H2156" s="59"/>
      <c r="I2156" s="59"/>
      <c r="J2156" s="60"/>
      <c r="K2156" s="60"/>
      <c r="L2156" s="59"/>
      <c r="M2156" s="62"/>
      <c r="N2156" s="17"/>
    </row>
    <row r="2157" spans="2:14" s="2" customFormat="1" x14ac:dyDescent="0.35">
      <c r="B2157" s="61"/>
      <c r="C2157" s="59"/>
      <c r="D2157" s="59"/>
      <c r="E2157" s="59"/>
      <c r="F2157" s="59"/>
      <c r="G2157" s="59"/>
      <c r="H2157" s="59"/>
      <c r="I2157" s="59"/>
      <c r="J2157" s="60"/>
      <c r="K2157" s="60"/>
      <c r="L2157" s="59"/>
      <c r="M2157" s="62"/>
      <c r="N2157" s="17"/>
    </row>
    <row r="2158" spans="2:14" s="2" customFormat="1" x14ac:dyDescent="0.35">
      <c r="B2158" s="61"/>
      <c r="C2158" s="59"/>
      <c r="D2158" s="59"/>
      <c r="E2158" s="59"/>
      <c r="F2158" s="59"/>
      <c r="G2158" s="59"/>
      <c r="H2158" s="59"/>
      <c r="I2158" s="59"/>
      <c r="J2158" s="60"/>
      <c r="K2158" s="60"/>
      <c r="L2158" s="59"/>
      <c r="M2158" s="62"/>
      <c r="N2158" s="17"/>
    </row>
    <row r="2159" spans="2:14" s="2" customFormat="1" x14ac:dyDescent="0.35">
      <c r="B2159" s="61"/>
      <c r="C2159" s="59"/>
      <c r="D2159" s="59"/>
      <c r="E2159" s="59"/>
      <c r="F2159" s="59"/>
      <c r="G2159" s="59"/>
      <c r="H2159" s="59"/>
      <c r="I2159" s="59"/>
      <c r="J2159" s="60"/>
      <c r="K2159" s="60"/>
      <c r="L2159" s="59"/>
      <c r="M2159" s="62"/>
      <c r="N2159" s="17"/>
    </row>
    <row r="2160" spans="2:14" s="2" customFormat="1" x14ac:dyDescent="0.35">
      <c r="B2160" s="61"/>
      <c r="C2160" s="59"/>
      <c r="D2160" s="59"/>
      <c r="E2160" s="59"/>
      <c r="F2160" s="59"/>
      <c r="G2160" s="59"/>
      <c r="H2160" s="59"/>
      <c r="I2160" s="59"/>
      <c r="J2160" s="60"/>
      <c r="K2160" s="60"/>
      <c r="L2160" s="59"/>
      <c r="M2160" s="62"/>
      <c r="N2160" s="17"/>
    </row>
    <row r="2161" spans="2:14" s="2" customFormat="1" x14ac:dyDescent="0.35">
      <c r="B2161" s="61"/>
      <c r="C2161" s="59"/>
      <c r="D2161" s="59"/>
      <c r="E2161" s="59"/>
      <c r="F2161" s="59"/>
      <c r="G2161" s="59"/>
      <c r="H2161" s="59"/>
      <c r="I2161" s="59"/>
      <c r="J2161" s="60"/>
      <c r="K2161" s="60"/>
      <c r="L2161" s="59"/>
      <c r="M2161" s="62"/>
      <c r="N2161" s="17"/>
    </row>
    <row r="2162" spans="2:14" s="2" customFormat="1" x14ac:dyDescent="0.35">
      <c r="B2162" s="61"/>
      <c r="C2162" s="59"/>
      <c r="D2162" s="59"/>
      <c r="E2162" s="59"/>
      <c r="F2162" s="59"/>
      <c r="G2162" s="59"/>
      <c r="H2162" s="59"/>
      <c r="I2162" s="59"/>
      <c r="J2162" s="60"/>
      <c r="K2162" s="60"/>
      <c r="L2162" s="59"/>
      <c r="M2162" s="62"/>
      <c r="N2162" s="17"/>
    </row>
    <row r="2163" spans="2:14" s="2" customFormat="1" x14ac:dyDescent="0.35">
      <c r="B2163" s="61"/>
      <c r="C2163" s="59"/>
      <c r="D2163" s="59"/>
      <c r="E2163" s="59"/>
      <c r="F2163" s="59"/>
      <c r="G2163" s="59"/>
      <c r="H2163" s="59"/>
      <c r="I2163" s="59"/>
      <c r="J2163" s="60"/>
      <c r="K2163" s="60"/>
      <c r="L2163" s="59"/>
      <c r="M2163" s="62"/>
      <c r="N2163" s="17"/>
    </row>
    <row r="2164" spans="2:14" s="2" customFormat="1" x14ac:dyDescent="0.35">
      <c r="B2164" s="61"/>
      <c r="C2164" s="59"/>
      <c r="D2164" s="59"/>
      <c r="E2164" s="59"/>
      <c r="F2164" s="59"/>
      <c r="G2164" s="59"/>
      <c r="H2164" s="59"/>
      <c r="I2164" s="59"/>
      <c r="J2164" s="60"/>
      <c r="K2164" s="60"/>
      <c r="L2164" s="59"/>
      <c r="M2164" s="62"/>
      <c r="N2164" s="17"/>
    </row>
    <row r="2165" spans="2:14" s="2" customFormat="1" x14ac:dyDescent="0.35">
      <c r="B2165" s="61"/>
      <c r="C2165" s="59"/>
      <c r="D2165" s="59"/>
      <c r="E2165" s="59"/>
      <c r="F2165" s="59"/>
      <c r="G2165" s="59"/>
      <c r="H2165" s="59"/>
      <c r="I2165" s="59"/>
      <c r="J2165" s="60"/>
      <c r="K2165" s="60"/>
      <c r="L2165" s="59"/>
      <c r="M2165" s="62"/>
      <c r="N2165" s="17"/>
    </row>
    <row r="2166" spans="2:14" s="2" customFormat="1" x14ac:dyDescent="0.35">
      <c r="B2166" s="61"/>
      <c r="C2166" s="59"/>
      <c r="D2166" s="59"/>
      <c r="E2166" s="59"/>
      <c r="F2166" s="59"/>
      <c r="G2166" s="59"/>
      <c r="H2166" s="59"/>
      <c r="I2166" s="59"/>
      <c r="J2166" s="60"/>
      <c r="K2166" s="60"/>
      <c r="L2166" s="59"/>
      <c r="M2166" s="62"/>
      <c r="N2166" s="17"/>
    </row>
    <row r="2167" spans="2:14" s="2" customFormat="1" x14ac:dyDescent="0.35">
      <c r="B2167" s="61"/>
      <c r="C2167" s="59"/>
      <c r="D2167" s="59"/>
      <c r="E2167" s="59"/>
      <c r="F2167" s="59"/>
      <c r="G2167" s="59"/>
      <c r="H2167" s="59"/>
      <c r="I2167" s="59"/>
      <c r="J2167" s="60"/>
      <c r="K2167" s="60"/>
      <c r="L2167" s="59"/>
      <c r="M2167" s="62"/>
      <c r="N2167" s="17"/>
    </row>
    <row r="2168" spans="2:14" s="2" customFormat="1" x14ac:dyDescent="0.35">
      <c r="B2168" s="61"/>
      <c r="C2168" s="59"/>
      <c r="D2168" s="59"/>
      <c r="E2168" s="59"/>
      <c r="F2168" s="59"/>
      <c r="G2168" s="59"/>
      <c r="H2168" s="59"/>
      <c r="I2168" s="59"/>
      <c r="J2168" s="60"/>
      <c r="K2168" s="60"/>
      <c r="L2168" s="59"/>
      <c r="M2168" s="62"/>
      <c r="N2168" s="17"/>
    </row>
    <row r="2169" spans="2:14" s="2" customFormat="1" x14ac:dyDescent="0.35">
      <c r="B2169" s="61"/>
      <c r="C2169" s="59"/>
      <c r="D2169" s="59"/>
      <c r="E2169" s="59"/>
      <c r="F2169" s="59"/>
      <c r="G2169" s="59"/>
      <c r="H2169" s="59"/>
      <c r="I2169" s="59"/>
      <c r="J2169" s="60"/>
      <c r="K2169" s="60"/>
      <c r="L2169" s="59"/>
      <c r="M2169" s="62"/>
      <c r="N2169" s="17"/>
    </row>
    <row r="2170" spans="2:14" s="2" customFormat="1" x14ac:dyDescent="0.35">
      <c r="B2170" s="61"/>
      <c r="C2170" s="59"/>
      <c r="D2170" s="59"/>
      <c r="E2170" s="59"/>
      <c r="F2170" s="59"/>
      <c r="G2170" s="59"/>
      <c r="H2170" s="59"/>
      <c r="I2170" s="59"/>
      <c r="J2170" s="60"/>
      <c r="K2170" s="60"/>
      <c r="L2170" s="59"/>
      <c r="M2170" s="62"/>
      <c r="N2170" s="17"/>
    </row>
    <row r="2171" spans="2:14" s="2" customFormat="1" x14ac:dyDescent="0.35">
      <c r="B2171" s="61"/>
      <c r="C2171" s="59"/>
      <c r="D2171" s="59"/>
      <c r="E2171" s="59"/>
      <c r="F2171" s="59"/>
      <c r="G2171" s="59"/>
      <c r="H2171" s="59"/>
      <c r="I2171" s="59"/>
      <c r="J2171" s="60"/>
      <c r="K2171" s="60"/>
      <c r="L2171" s="59"/>
      <c r="M2171" s="62"/>
      <c r="N2171" s="17"/>
    </row>
    <row r="2172" spans="2:14" s="2" customFormat="1" x14ac:dyDescent="0.35">
      <c r="B2172" s="61"/>
      <c r="C2172" s="59"/>
      <c r="D2172" s="59"/>
      <c r="E2172" s="59"/>
      <c r="F2172" s="59"/>
      <c r="G2172" s="59"/>
      <c r="H2172" s="59"/>
      <c r="I2172" s="59"/>
      <c r="J2172" s="60"/>
      <c r="K2172" s="60"/>
      <c r="L2172" s="59"/>
      <c r="M2172" s="62"/>
      <c r="N2172" s="17"/>
    </row>
    <row r="2173" spans="2:14" s="2" customFormat="1" x14ac:dyDescent="0.35">
      <c r="B2173" s="61"/>
      <c r="C2173" s="59"/>
      <c r="D2173" s="59"/>
      <c r="E2173" s="59"/>
      <c r="F2173" s="59"/>
      <c r="G2173" s="59"/>
      <c r="H2173" s="59"/>
      <c r="I2173" s="59"/>
      <c r="J2173" s="60"/>
      <c r="K2173" s="60"/>
      <c r="L2173" s="59"/>
      <c r="M2173" s="62"/>
      <c r="N2173" s="17"/>
    </row>
    <row r="2174" spans="2:14" s="2" customFormat="1" x14ac:dyDescent="0.35">
      <c r="B2174" s="61"/>
      <c r="C2174" s="59"/>
      <c r="D2174" s="59"/>
      <c r="E2174" s="59"/>
      <c r="F2174" s="59"/>
      <c r="G2174" s="59"/>
      <c r="H2174" s="59"/>
      <c r="I2174" s="59"/>
      <c r="J2174" s="60"/>
      <c r="K2174" s="60"/>
      <c r="L2174" s="59"/>
      <c r="M2174" s="62"/>
      <c r="N2174" s="17"/>
    </row>
    <row r="2175" spans="2:14" s="2" customFormat="1" x14ac:dyDescent="0.35">
      <c r="B2175" s="61"/>
      <c r="C2175" s="59"/>
      <c r="D2175" s="59"/>
      <c r="E2175" s="59"/>
      <c r="F2175" s="59"/>
      <c r="G2175" s="59"/>
      <c r="H2175" s="59"/>
      <c r="I2175" s="59"/>
      <c r="J2175" s="60"/>
      <c r="K2175" s="60"/>
      <c r="L2175" s="59"/>
      <c r="M2175" s="62"/>
      <c r="N2175" s="17"/>
    </row>
    <row r="2176" spans="2:14" s="2" customFormat="1" x14ac:dyDescent="0.35">
      <c r="B2176" s="61"/>
      <c r="C2176" s="59"/>
      <c r="D2176" s="59"/>
      <c r="E2176" s="59"/>
      <c r="F2176" s="59"/>
      <c r="G2176" s="59"/>
      <c r="H2176" s="59"/>
      <c r="I2176" s="59"/>
      <c r="J2176" s="60"/>
      <c r="K2176" s="60"/>
      <c r="L2176" s="59"/>
      <c r="M2176" s="62"/>
      <c r="N2176" s="17"/>
    </row>
    <row r="2177" spans="2:14" s="2" customFormat="1" x14ac:dyDescent="0.35">
      <c r="B2177" s="61"/>
      <c r="C2177" s="59"/>
      <c r="D2177" s="59"/>
      <c r="E2177" s="59"/>
      <c r="F2177" s="59"/>
      <c r="G2177" s="59"/>
      <c r="H2177" s="59"/>
      <c r="I2177" s="59"/>
      <c r="J2177" s="60"/>
      <c r="K2177" s="60"/>
      <c r="L2177" s="59"/>
      <c r="M2177" s="62"/>
      <c r="N2177" s="17"/>
    </row>
    <row r="2178" spans="2:14" s="2" customFormat="1" x14ac:dyDescent="0.35">
      <c r="B2178" s="61"/>
      <c r="C2178" s="59"/>
      <c r="D2178" s="59"/>
      <c r="E2178" s="59"/>
      <c r="F2178" s="59"/>
      <c r="G2178" s="59"/>
      <c r="H2178" s="59"/>
      <c r="I2178" s="59"/>
      <c r="J2178" s="60"/>
      <c r="K2178" s="60"/>
      <c r="L2178" s="59"/>
      <c r="M2178" s="62"/>
      <c r="N2178" s="17"/>
    </row>
    <row r="2179" spans="2:14" s="2" customFormat="1" x14ac:dyDescent="0.35">
      <c r="B2179" s="61"/>
      <c r="C2179" s="59"/>
      <c r="D2179" s="59"/>
      <c r="E2179" s="59"/>
      <c r="F2179" s="59"/>
      <c r="G2179" s="59"/>
      <c r="H2179" s="59"/>
      <c r="I2179" s="59"/>
      <c r="J2179" s="60"/>
      <c r="K2179" s="60"/>
      <c r="L2179" s="59"/>
      <c r="M2179" s="62"/>
      <c r="N2179" s="17"/>
    </row>
    <row r="2180" spans="2:14" s="2" customFormat="1" x14ac:dyDescent="0.35">
      <c r="B2180" s="61"/>
      <c r="C2180" s="59"/>
      <c r="D2180" s="59"/>
      <c r="E2180" s="59"/>
      <c r="F2180" s="59"/>
      <c r="G2180" s="59"/>
      <c r="H2180" s="59"/>
      <c r="I2180" s="59"/>
      <c r="J2180" s="60"/>
      <c r="K2180" s="60"/>
      <c r="L2180" s="59"/>
      <c r="M2180" s="62"/>
      <c r="N2180" s="17"/>
    </row>
    <row r="2181" spans="2:14" s="2" customFormat="1" x14ac:dyDescent="0.35">
      <c r="B2181" s="61"/>
      <c r="C2181" s="59"/>
      <c r="D2181" s="59"/>
      <c r="E2181" s="59"/>
      <c r="F2181" s="59"/>
      <c r="G2181" s="59"/>
      <c r="H2181" s="59"/>
      <c r="I2181" s="59"/>
      <c r="J2181" s="60"/>
      <c r="K2181" s="60"/>
      <c r="L2181" s="59"/>
      <c r="M2181" s="62"/>
      <c r="N2181" s="17"/>
    </row>
    <row r="2182" spans="2:14" s="2" customFormat="1" x14ac:dyDescent="0.35">
      <c r="B2182" s="61"/>
      <c r="C2182" s="59"/>
      <c r="D2182" s="59"/>
      <c r="E2182" s="59"/>
      <c r="F2182" s="59"/>
      <c r="G2182" s="59"/>
      <c r="H2182" s="59"/>
      <c r="I2182" s="59"/>
      <c r="J2182" s="60"/>
      <c r="K2182" s="60"/>
      <c r="L2182" s="59"/>
      <c r="M2182" s="62"/>
      <c r="N2182" s="17"/>
    </row>
    <row r="2183" spans="2:14" s="2" customFormat="1" x14ac:dyDescent="0.35">
      <c r="B2183" s="61"/>
      <c r="C2183" s="59"/>
      <c r="D2183" s="59"/>
      <c r="E2183" s="59"/>
      <c r="F2183" s="59"/>
      <c r="G2183" s="59"/>
      <c r="H2183" s="59"/>
      <c r="I2183" s="59"/>
      <c r="J2183" s="60"/>
      <c r="K2183" s="60"/>
      <c r="L2183" s="59"/>
      <c r="M2183" s="62"/>
      <c r="N2183" s="17"/>
    </row>
    <row r="2184" spans="2:14" s="2" customFormat="1" x14ac:dyDescent="0.35">
      <c r="B2184" s="61"/>
      <c r="C2184" s="59"/>
      <c r="D2184" s="59"/>
      <c r="E2184" s="59"/>
      <c r="F2184" s="59"/>
      <c r="G2184" s="59"/>
      <c r="H2184" s="59"/>
      <c r="I2184" s="59"/>
      <c r="J2184" s="60"/>
      <c r="K2184" s="60"/>
      <c r="L2184" s="59"/>
      <c r="M2184" s="62"/>
      <c r="N2184" s="17"/>
    </row>
    <row r="2185" spans="2:14" s="2" customFormat="1" x14ac:dyDescent="0.35">
      <c r="B2185" s="61"/>
      <c r="C2185" s="59"/>
      <c r="D2185" s="59"/>
      <c r="E2185" s="59"/>
      <c r="F2185" s="59"/>
      <c r="G2185" s="59"/>
      <c r="H2185" s="59"/>
      <c r="I2185" s="59"/>
      <c r="J2185" s="60"/>
      <c r="K2185" s="60"/>
      <c r="L2185" s="59"/>
      <c r="M2185" s="62"/>
      <c r="N2185" s="17"/>
    </row>
    <row r="2186" spans="2:14" s="2" customFormat="1" x14ac:dyDescent="0.35">
      <c r="B2186" s="61"/>
      <c r="C2186" s="59"/>
      <c r="D2186" s="59"/>
      <c r="E2186" s="59"/>
      <c r="F2186" s="59"/>
      <c r="G2186" s="59"/>
      <c r="H2186" s="59"/>
      <c r="I2186" s="59"/>
      <c r="J2186" s="60"/>
      <c r="K2186" s="60"/>
      <c r="L2186" s="59"/>
      <c r="M2186" s="62"/>
      <c r="N2186" s="17"/>
    </row>
    <row r="2187" spans="2:14" s="2" customFormat="1" x14ac:dyDescent="0.35">
      <c r="B2187" s="61"/>
      <c r="C2187" s="59"/>
      <c r="D2187" s="59"/>
      <c r="E2187" s="59"/>
      <c r="F2187" s="59"/>
      <c r="G2187" s="59"/>
      <c r="H2187" s="59"/>
      <c r="I2187" s="59"/>
      <c r="J2187" s="60"/>
      <c r="K2187" s="60"/>
      <c r="L2187" s="59"/>
      <c r="M2187" s="62"/>
      <c r="N2187" s="17"/>
    </row>
    <row r="2188" spans="2:14" s="2" customFormat="1" x14ac:dyDescent="0.35">
      <c r="B2188" s="61"/>
      <c r="C2188" s="59"/>
      <c r="D2188" s="59"/>
      <c r="E2188" s="59"/>
      <c r="F2188" s="59"/>
      <c r="G2188" s="59"/>
      <c r="H2188" s="59"/>
      <c r="I2188" s="59"/>
      <c r="J2188" s="60"/>
      <c r="K2188" s="60"/>
      <c r="L2188" s="59"/>
      <c r="M2188" s="62"/>
      <c r="N2188" s="17"/>
    </row>
    <row r="2189" spans="2:14" s="2" customFormat="1" x14ac:dyDescent="0.35">
      <c r="B2189" s="61"/>
      <c r="C2189" s="59"/>
      <c r="D2189" s="59"/>
      <c r="E2189" s="59"/>
      <c r="F2189" s="59"/>
      <c r="G2189" s="59"/>
      <c r="H2189" s="59"/>
      <c r="I2189" s="59"/>
      <c r="J2189" s="60"/>
      <c r="K2189" s="60"/>
      <c r="L2189" s="59"/>
      <c r="M2189" s="62"/>
      <c r="N2189" s="17"/>
    </row>
    <row r="2190" spans="2:14" s="2" customFormat="1" x14ac:dyDescent="0.35">
      <c r="B2190" s="61"/>
      <c r="C2190" s="59"/>
      <c r="D2190" s="59"/>
      <c r="E2190" s="59"/>
      <c r="F2190" s="59"/>
      <c r="G2190" s="59"/>
      <c r="H2190" s="59"/>
      <c r="I2190" s="59"/>
      <c r="J2190" s="60"/>
      <c r="K2190" s="60"/>
      <c r="L2190" s="59"/>
      <c r="M2190" s="62"/>
      <c r="N2190" s="17"/>
    </row>
    <row r="2191" spans="2:14" s="2" customFormat="1" x14ac:dyDescent="0.35">
      <c r="B2191" s="61"/>
      <c r="C2191" s="59"/>
      <c r="D2191" s="59"/>
      <c r="E2191" s="59"/>
      <c r="F2191" s="59"/>
      <c r="G2191" s="59"/>
      <c r="H2191" s="59"/>
      <c r="I2191" s="59"/>
      <c r="J2191" s="60"/>
      <c r="K2191" s="60"/>
      <c r="L2191" s="59"/>
      <c r="M2191" s="62"/>
      <c r="N2191" s="17"/>
    </row>
    <row r="2192" spans="2:14" s="2" customFormat="1" x14ac:dyDescent="0.35">
      <c r="B2192" s="61"/>
      <c r="C2192" s="59"/>
      <c r="D2192" s="59"/>
      <c r="E2192" s="59"/>
      <c r="F2192" s="59"/>
      <c r="G2192" s="59"/>
      <c r="H2192" s="59"/>
      <c r="I2192" s="59"/>
      <c r="J2192" s="60"/>
      <c r="K2192" s="60"/>
      <c r="L2192" s="59"/>
      <c r="M2192" s="62"/>
      <c r="N2192" s="17"/>
    </row>
    <row r="2193" spans="2:14" s="2" customFormat="1" x14ac:dyDescent="0.35">
      <c r="B2193" s="61"/>
      <c r="C2193" s="59"/>
      <c r="D2193" s="59"/>
      <c r="E2193" s="59"/>
      <c r="F2193" s="59"/>
      <c r="G2193" s="59"/>
      <c r="H2193" s="59"/>
      <c r="I2193" s="59"/>
      <c r="J2193" s="60"/>
      <c r="K2193" s="60"/>
      <c r="L2193" s="59"/>
      <c r="M2193" s="62"/>
      <c r="N2193" s="17"/>
    </row>
    <row r="2194" spans="2:14" s="2" customFormat="1" x14ac:dyDescent="0.35">
      <c r="B2194" s="61"/>
      <c r="C2194" s="59"/>
      <c r="D2194" s="59"/>
      <c r="E2194" s="59"/>
      <c r="F2194" s="59"/>
      <c r="G2194" s="59"/>
      <c r="H2194" s="59"/>
      <c r="I2194" s="59"/>
      <c r="J2194" s="60"/>
      <c r="K2194" s="60"/>
      <c r="L2194" s="59"/>
      <c r="M2194" s="62"/>
      <c r="N2194" s="17"/>
    </row>
    <row r="2195" spans="2:14" s="2" customFormat="1" x14ac:dyDescent="0.35">
      <c r="B2195" s="61"/>
      <c r="C2195" s="59"/>
      <c r="D2195" s="59"/>
      <c r="E2195" s="59"/>
      <c r="F2195" s="59"/>
      <c r="G2195" s="59"/>
      <c r="H2195" s="59"/>
      <c r="I2195" s="59"/>
      <c r="J2195" s="60"/>
      <c r="K2195" s="60"/>
      <c r="L2195" s="59"/>
      <c r="M2195" s="62"/>
      <c r="N2195" s="17"/>
    </row>
    <row r="2196" spans="2:14" s="2" customFormat="1" x14ac:dyDescent="0.35">
      <c r="B2196" s="61"/>
      <c r="C2196" s="59"/>
      <c r="D2196" s="59"/>
      <c r="E2196" s="59"/>
      <c r="F2196" s="59"/>
      <c r="G2196" s="59"/>
      <c r="H2196" s="59"/>
      <c r="I2196" s="59"/>
      <c r="J2196" s="60"/>
      <c r="K2196" s="60"/>
      <c r="L2196" s="59"/>
      <c r="M2196" s="62"/>
      <c r="N2196" s="17"/>
    </row>
    <row r="2197" spans="2:14" s="2" customFormat="1" x14ac:dyDescent="0.35">
      <c r="B2197" s="61"/>
      <c r="C2197" s="59"/>
      <c r="D2197" s="59"/>
      <c r="E2197" s="59"/>
      <c r="F2197" s="59"/>
      <c r="G2197" s="59"/>
      <c r="H2197" s="59"/>
      <c r="I2197" s="59"/>
      <c r="J2197" s="60"/>
      <c r="K2197" s="60"/>
      <c r="L2197" s="59"/>
      <c r="M2197" s="62"/>
      <c r="N2197" s="17"/>
    </row>
    <row r="2198" spans="2:14" s="2" customFormat="1" x14ac:dyDescent="0.35">
      <c r="B2198" s="61"/>
      <c r="C2198" s="59"/>
      <c r="D2198" s="59"/>
      <c r="E2198" s="59"/>
      <c r="F2198" s="59"/>
      <c r="G2198" s="59"/>
      <c r="H2198" s="59"/>
      <c r="I2198" s="59"/>
      <c r="J2198" s="60"/>
      <c r="K2198" s="60"/>
      <c r="L2198" s="59"/>
      <c r="M2198" s="62"/>
      <c r="N2198" s="17"/>
    </row>
    <row r="2199" spans="2:14" s="2" customFormat="1" x14ac:dyDescent="0.35">
      <c r="B2199" s="61"/>
      <c r="C2199" s="59"/>
      <c r="D2199" s="59"/>
      <c r="E2199" s="59"/>
      <c r="F2199" s="59"/>
      <c r="G2199" s="59"/>
      <c r="H2199" s="59"/>
      <c r="I2199" s="59"/>
      <c r="J2199" s="60"/>
      <c r="K2199" s="60"/>
      <c r="L2199" s="59"/>
      <c r="M2199" s="62"/>
      <c r="N2199" s="17"/>
    </row>
    <row r="2200" spans="2:14" s="2" customFormat="1" x14ac:dyDescent="0.35">
      <c r="B2200" s="61"/>
      <c r="C2200" s="59"/>
      <c r="D2200" s="59"/>
      <c r="E2200" s="59"/>
      <c r="F2200" s="59"/>
      <c r="G2200" s="59"/>
      <c r="H2200" s="59"/>
      <c r="I2200" s="59"/>
      <c r="J2200" s="60"/>
      <c r="K2200" s="60"/>
      <c r="L2200" s="59"/>
      <c r="M2200" s="62"/>
      <c r="N2200" s="17"/>
    </row>
    <row r="2201" spans="2:14" s="2" customFormat="1" x14ac:dyDescent="0.35">
      <c r="B2201" s="61"/>
      <c r="C2201" s="59"/>
      <c r="D2201" s="59"/>
      <c r="E2201" s="59"/>
      <c r="F2201" s="59"/>
      <c r="G2201" s="59"/>
      <c r="H2201" s="59"/>
      <c r="I2201" s="59"/>
      <c r="J2201" s="60"/>
      <c r="K2201" s="60"/>
      <c r="L2201" s="59"/>
      <c r="M2201" s="62"/>
      <c r="N2201" s="17"/>
    </row>
    <row r="2202" spans="2:14" s="2" customFormat="1" x14ac:dyDescent="0.35">
      <c r="B2202" s="61"/>
      <c r="C2202" s="59"/>
      <c r="D2202" s="59"/>
      <c r="E2202" s="59"/>
      <c r="F2202" s="59"/>
      <c r="G2202" s="59"/>
      <c r="H2202" s="59"/>
      <c r="I2202" s="59"/>
      <c r="J2202" s="60"/>
      <c r="K2202" s="60"/>
      <c r="L2202" s="59"/>
      <c r="M2202" s="62"/>
      <c r="N2202" s="17"/>
    </row>
    <row r="2203" spans="2:14" s="2" customFormat="1" x14ac:dyDescent="0.35">
      <c r="B2203" s="61"/>
      <c r="C2203" s="59"/>
      <c r="D2203" s="59"/>
      <c r="E2203" s="59"/>
      <c r="F2203" s="59"/>
      <c r="G2203" s="59"/>
      <c r="H2203" s="59"/>
      <c r="I2203" s="59"/>
      <c r="J2203" s="60"/>
      <c r="K2203" s="60"/>
      <c r="L2203" s="59"/>
      <c r="M2203" s="62"/>
      <c r="N2203" s="17"/>
    </row>
    <row r="2204" spans="2:14" s="2" customFormat="1" x14ac:dyDescent="0.35">
      <c r="B2204" s="61"/>
      <c r="C2204" s="59"/>
      <c r="D2204" s="59"/>
      <c r="E2204" s="59"/>
      <c r="F2204" s="59"/>
      <c r="G2204" s="59"/>
      <c r="H2204" s="59"/>
      <c r="I2204" s="59"/>
      <c r="J2204" s="60"/>
      <c r="K2204" s="60"/>
      <c r="L2204" s="59"/>
      <c r="M2204" s="62"/>
      <c r="N2204" s="17"/>
    </row>
    <row r="2205" spans="2:14" s="2" customFormat="1" x14ac:dyDescent="0.35">
      <c r="B2205" s="61"/>
      <c r="C2205" s="59"/>
      <c r="D2205" s="59"/>
      <c r="E2205" s="59"/>
      <c r="F2205" s="59"/>
      <c r="G2205" s="59"/>
      <c r="H2205" s="59"/>
      <c r="I2205" s="59"/>
      <c r="J2205" s="60"/>
      <c r="K2205" s="60"/>
      <c r="L2205" s="59"/>
      <c r="M2205" s="62"/>
      <c r="N2205" s="17"/>
    </row>
    <row r="2206" spans="2:14" s="2" customFormat="1" x14ac:dyDescent="0.35">
      <c r="B2206" s="61"/>
      <c r="C2206" s="59"/>
      <c r="D2206" s="59"/>
      <c r="E2206" s="59"/>
      <c r="F2206" s="59"/>
      <c r="G2206" s="59"/>
      <c r="H2206" s="59"/>
      <c r="I2206" s="59"/>
      <c r="J2206" s="60"/>
      <c r="K2206" s="60"/>
      <c r="L2206" s="59"/>
      <c r="M2206" s="62"/>
      <c r="N2206" s="17"/>
    </row>
    <row r="2207" spans="2:14" s="2" customFormat="1" x14ac:dyDescent="0.35">
      <c r="B2207" s="61"/>
      <c r="C2207" s="59"/>
      <c r="D2207" s="59"/>
      <c r="E2207" s="59"/>
      <c r="F2207" s="59"/>
      <c r="G2207" s="59"/>
      <c r="H2207" s="59"/>
      <c r="I2207" s="59"/>
      <c r="J2207" s="60"/>
      <c r="K2207" s="60"/>
      <c r="L2207" s="59"/>
      <c r="M2207" s="62"/>
      <c r="N2207" s="17"/>
    </row>
    <row r="2208" spans="2:14" s="2" customFormat="1" x14ac:dyDescent="0.35">
      <c r="B2208" s="61"/>
      <c r="C2208" s="59"/>
      <c r="D2208" s="59"/>
      <c r="E2208" s="59"/>
      <c r="F2208" s="59"/>
      <c r="G2208" s="59"/>
      <c r="H2208" s="59"/>
      <c r="I2208" s="59"/>
      <c r="J2208" s="60"/>
      <c r="K2208" s="60"/>
      <c r="L2208" s="59"/>
      <c r="M2208" s="62"/>
      <c r="N2208" s="17"/>
    </row>
    <row r="2209" spans="2:14" s="2" customFormat="1" x14ac:dyDescent="0.35">
      <c r="B2209" s="61"/>
      <c r="C2209" s="59"/>
      <c r="D2209" s="59"/>
      <c r="E2209" s="59"/>
      <c r="F2209" s="59"/>
      <c r="G2209" s="59"/>
      <c r="H2209" s="59"/>
      <c r="I2209" s="59"/>
      <c r="J2209" s="60"/>
      <c r="K2209" s="60"/>
      <c r="L2209" s="59"/>
      <c r="M2209" s="62"/>
      <c r="N2209" s="17"/>
    </row>
    <row r="2210" spans="2:14" s="2" customFormat="1" x14ac:dyDescent="0.35">
      <c r="B2210" s="61"/>
      <c r="C2210" s="59"/>
      <c r="D2210" s="59"/>
      <c r="E2210" s="59"/>
      <c r="F2210" s="59"/>
      <c r="G2210" s="59"/>
      <c r="H2210" s="59"/>
      <c r="I2210" s="59"/>
      <c r="J2210" s="60"/>
      <c r="K2210" s="60"/>
      <c r="L2210" s="59"/>
      <c r="M2210" s="62"/>
      <c r="N2210" s="17"/>
    </row>
    <row r="2211" spans="2:14" s="2" customFormat="1" x14ac:dyDescent="0.35">
      <c r="B2211" s="61"/>
      <c r="C2211" s="59"/>
      <c r="D2211" s="59"/>
      <c r="E2211" s="59"/>
      <c r="F2211" s="59"/>
      <c r="G2211" s="59"/>
      <c r="H2211" s="59"/>
      <c r="I2211" s="59"/>
      <c r="J2211" s="60"/>
      <c r="K2211" s="60"/>
      <c r="L2211" s="59"/>
      <c r="M2211" s="62"/>
      <c r="N2211" s="17"/>
    </row>
    <row r="2212" spans="2:14" s="2" customFormat="1" x14ac:dyDescent="0.35">
      <c r="B2212" s="61"/>
      <c r="C2212" s="59"/>
      <c r="D2212" s="59"/>
      <c r="E2212" s="59"/>
      <c r="F2212" s="59"/>
      <c r="G2212" s="59"/>
      <c r="H2212" s="59"/>
      <c r="I2212" s="59"/>
      <c r="J2212" s="60"/>
      <c r="K2212" s="60"/>
      <c r="L2212" s="59"/>
      <c r="M2212" s="62"/>
      <c r="N2212" s="17"/>
    </row>
    <row r="2213" spans="2:14" s="2" customFormat="1" x14ac:dyDescent="0.35">
      <c r="B2213" s="61"/>
      <c r="C2213" s="59"/>
      <c r="D2213" s="59"/>
      <c r="E2213" s="59"/>
      <c r="F2213" s="59"/>
      <c r="G2213" s="59"/>
      <c r="H2213" s="59"/>
      <c r="I2213" s="59"/>
      <c r="J2213" s="60"/>
      <c r="K2213" s="60"/>
      <c r="L2213" s="59"/>
      <c r="M2213" s="62"/>
      <c r="N2213" s="17"/>
    </row>
    <row r="2214" spans="2:14" s="2" customFormat="1" x14ac:dyDescent="0.35">
      <c r="B2214" s="61"/>
      <c r="C2214" s="59"/>
      <c r="D2214" s="59"/>
      <c r="E2214" s="59"/>
      <c r="F2214" s="59"/>
      <c r="G2214" s="59"/>
      <c r="H2214" s="59"/>
      <c r="I2214" s="59"/>
      <c r="J2214" s="60"/>
      <c r="K2214" s="60"/>
      <c r="L2214" s="59"/>
      <c r="M2214" s="62"/>
      <c r="N2214" s="17"/>
    </row>
    <row r="2215" spans="2:14" s="2" customFormat="1" x14ac:dyDescent="0.35">
      <c r="B2215" s="61"/>
      <c r="C2215" s="59"/>
      <c r="D2215" s="59"/>
      <c r="E2215" s="59"/>
      <c r="F2215" s="59"/>
      <c r="G2215" s="59"/>
      <c r="H2215" s="59"/>
      <c r="I2215" s="59"/>
      <c r="J2215" s="60"/>
      <c r="K2215" s="60"/>
      <c r="L2215" s="59"/>
      <c r="M2215" s="62"/>
      <c r="N2215" s="17"/>
    </row>
    <row r="2216" spans="2:14" s="2" customFormat="1" x14ac:dyDescent="0.35">
      <c r="B2216" s="61"/>
      <c r="C2216" s="59"/>
      <c r="D2216" s="59"/>
      <c r="E2216" s="59"/>
      <c r="F2216" s="59"/>
      <c r="G2216" s="59"/>
      <c r="H2216" s="59"/>
      <c r="I2216" s="59"/>
      <c r="J2216" s="60"/>
      <c r="K2216" s="60"/>
      <c r="L2216" s="59"/>
      <c r="M2216" s="62"/>
      <c r="N2216" s="17"/>
    </row>
    <row r="2217" spans="2:14" s="2" customFormat="1" x14ac:dyDescent="0.35">
      <c r="B2217" s="61"/>
      <c r="C2217" s="59"/>
      <c r="D2217" s="59"/>
      <c r="E2217" s="59"/>
      <c r="F2217" s="59"/>
      <c r="G2217" s="59"/>
      <c r="H2217" s="59"/>
      <c r="I2217" s="59"/>
      <c r="J2217" s="60"/>
      <c r="K2217" s="60"/>
      <c r="L2217" s="59"/>
      <c r="M2217" s="62"/>
      <c r="N2217" s="17"/>
    </row>
    <row r="2218" spans="2:14" s="2" customFormat="1" x14ac:dyDescent="0.35">
      <c r="B2218" s="61"/>
      <c r="C2218" s="59"/>
      <c r="D2218" s="59"/>
      <c r="E2218" s="59"/>
      <c r="F2218" s="59"/>
      <c r="G2218" s="59"/>
      <c r="H2218" s="59"/>
      <c r="I2218" s="59"/>
      <c r="J2218" s="60"/>
      <c r="K2218" s="60"/>
      <c r="L2218" s="59"/>
      <c r="M2218" s="62"/>
      <c r="N2218" s="17"/>
    </row>
    <row r="2219" spans="2:14" s="2" customFormat="1" x14ac:dyDescent="0.35">
      <c r="B2219" s="61"/>
      <c r="C2219" s="59"/>
      <c r="D2219" s="59"/>
      <c r="E2219" s="59"/>
      <c r="F2219" s="59"/>
      <c r="G2219" s="59"/>
      <c r="H2219" s="59"/>
      <c r="I2219" s="59"/>
      <c r="J2219" s="60"/>
      <c r="K2219" s="60"/>
      <c r="L2219" s="59"/>
      <c r="M2219" s="62"/>
      <c r="N2219" s="17"/>
    </row>
    <row r="2220" spans="2:14" s="2" customFormat="1" x14ac:dyDescent="0.35">
      <c r="B2220" s="61"/>
      <c r="C2220" s="59"/>
      <c r="D2220" s="59"/>
      <c r="E2220" s="59"/>
      <c r="F2220" s="59"/>
      <c r="G2220" s="59"/>
      <c r="H2220" s="59"/>
      <c r="I2220" s="59"/>
      <c r="J2220" s="60"/>
      <c r="K2220" s="60"/>
      <c r="L2220" s="59"/>
      <c r="M2220" s="62"/>
      <c r="N2220" s="17"/>
    </row>
    <row r="2221" spans="2:14" s="2" customFormat="1" x14ac:dyDescent="0.35">
      <c r="B2221" s="61"/>
      <c r="C2221" s="59"/>
      <c r="D2221" s="59"/>
      <c r="E2221" s="59"/>
      <c r="F2221" s="59"/>
      <c r="G2221" s="59"/>
      <c r="H2221" s="59"/>
      <c r="I2221" s="59"/>
      <c r="J2221" s="60"/>
      <c r="K2221" s="60"/>
      <c r="L2221" s="59"/>
      <c r="M2221" s="62"/>
      <c r="N2221" s="17"/>
    </row>
    <row r="2222" spans="2:14" s="2" customFormat="1" x14ac:dyDescent="0.35">
      <c r="B2222" s="61"/>
      <c r="C2222" s="59"/>
      <c r="D2222" s="59"/>
      <c r="E2222" s="59"/>
      <c r="F2222" s="59"/>
      <c r="G2222" s="59"/>
      <c r="H2222" s="59"/>
      <c r="I2222" s="59"/>
      <c r="J2222" s="60"/>
      <c r="K2222" s="60"/>
      <c r="L2222" s="59"/>
      <c r="M2222" s="62"/>
      <c r="N2222" s="17"/>
    </row>
    <row r="2223" spans="2:14" s="2" customFormat="1" x14ac:dyDescent="0.35">
      <c r="B2223" s="61"/>
      <c r="C2223" s="59"/>
      <c r="D2223" s="59"/>
      <c r="E2223" s="59"/>
      <c r="F2223" s="59"/>
      <c r="G2223" s="59"/>
      <c r="H2223" s="59"/>
      <c r="I2223" s="59"/>
      <c r="J2223" s="60"/>
      <c r="K2223" s="60"/>
      <c r="L2223" s="59"/>
      <c r="M2223" s="62"/>
      <c r="N2223" s="17"/>
    </row>
    <row r="2224" spans="2:14" s="2" customFormat="1" x14ac:dyDescent="0.35">
      <c r="B2224" s="61"/>
      <c r="C2224" s="59"/>
      <c r="D2224" s="59"/>
      <c r="E2224" s="59"/>
      <c r="F2224" s="59"/>
      <c r="G2224" s="59"/>
      <c r="H2224" s="59"/>
      <c r="I2224" s="59"/>
      <c r="J2224" s="60"/>
      <c r="K2224" s="60"/>
      <c r="L2224" s="59"/>
      <c r="M2224" s="62"/>
      <c r="N2224" s="17"/>
    </row>
    <row r="2225" spans="2:14" s="2" customFormat="1" x14ac:dyDescent="0.35">
      <c r="B2225" s="61"/>
      <c r="C2225" s="59"/>
      <c r="D2225" s="59"/>
      <c r="E2225" s="59"/>
      <c r="F2225" s="59"/>
      <c r="G2225" s="59"/>
      <c r="H2225" s="59"/>
      <c r="I2225" s="59"/>
      <c r="J2225" s="60"/>
      <c r="K2225" s="60"/>
      <c r="L2225" s="59"/>
      <c r="M2225" s="62"/>
      <c r="N2225" s="17"/>
    </row>
    <row r="2226" spans="2:14" s="2" customFormat="1" x14ac:dyDescent="0.35">
      <c r="B2226" s="61"/>
      <c r="C2226" s="59"/>
      <c r="D2226" s="59"/>
      <c r="E2226" s="59"/>
      <c r="F2226" s="59"/>
      <c r="G2226" s="59"/>
      <c r="H2226" s="59"/>
      <c r="I2226" s="59"/>
      <c r="J2226" s="60"/>
      <c r="K2226" s="60"/>
      <c r="L2226" s="59"/>
      <c r="M2226" s="62"/>
      <c r="N2226" s="17"/>
    </row>
    <row r="2227" spans="2:14" s="2" customFormat="1" x14ac:dyDescent="0.35">
      <c r="B2227" s="61"/>
      <c r="C2227" s="59"/>
      <c r="D2227" s="59"/>
      <c r="E2227" s="59"/>
      <c r="F2227" s="59"/>
      <c r="G2227" s="59"/>
      <c r="H2227" s="59"/>
      <c r="I2227" s="59"/>
      <c r="J2227" s="60"/>
      <c r="K2227" s="60"/>
      <c r="L2227" s="59"/>
      <c r="M2227" s="62"/>
      <c r="N2227" s="17"/>
    </row>
    <row r="2228" spans="2:14" s="2" customFormat="1" x14ac:dyDescent="0.35">
      <c r="B2228" s="61"/>
      <c r="C2228" s="59"/>
      <c r="D2228" s="59"/>
      <c r="E2228" s="59"/>
      <c r="F2228" s="59"/>
      <c r="G2228" s="59"/>
      <c r="H2228" s="59"/>
      <c r="I2228" s="59"/>
      <c r="J2228" s="60"/>
      <c r="K2228" s="60"/>
      <c r="L2228" s="59"/>
      <c r="M2228" s="62"/>
      <c r="N2228" s="17"/>
    </row>
    <row r="2229" spans="2:14" s="2" customFormat="1" x14ac:dyDescent="0.35">
      <c r="B2229" s="61"/>
      <c r="C2229" s="59"/>
      <c r="D2229" s="59"/>
      <c r="E2229" s="59"/>
      <c r="F2229" s="59"/>
      <c r="G2229" s="59"/>
      <c r="H2229" s="59"/>
      <c r="I2229" s="59"/>
      <c r="J2229" s="60"/>
      <c r="K2229" s="60"/>
      <c r="L2229" s="59"/>
      <c r="M2229" s="62"/>
      <c r="N2229" s="17"/>
    </row>
    <row r="2230" spans="2:14" s="2" customFormat="1" x14ac:dyDescent="0.35">
      <c r="B2230" s="61"/>
      <c r="C2230" s="59"/>
      <c r="D2230" s="59"/>
      <c r="E2230" s="59"/>
      <c r="F2230" s="59"/>
      <c r="G2230" s="59"/>
      <c r="H2230" s="59"/>
      <c r="I2230" s="59"/>
      <c r="J2230" s="60"/>
      <c r="K2230" s="60"/>
      <c r="L2230" s="59"/>
      <c r="M2230" s="62"/>
      <c r="N2230" s="17"/>
    </row>
    <row r="2231" spans="2:14" s="2" customFormat="1" x14ac:dyDescent="0.35">
      <c r="B2231" s="61"/>
      <c r="C2231" s="59"/>
      <c r="D2231" s="59"/>
      <c r="E2231" s="59"/>
      <c r="F2231" s="59"/>
      <c r="G2231" s="59"/>
      <c r="H2231" s="59"/>
      <c r="I2231" s="59"/>
      <c r="J2231" s="60"/>
      <c r="K2231" s="60"/>
      <c r="L2231" s="59"/>
      <c r="M2231" s="62"/>
      <c r="N2231" s="17"/>
    </row>
    <row r="2232" spans="2:14" s="2" customFormat="1" x14ac:dyDescent="0.35">
      <c r="B2232" s="61"/>
      <c r="C2232" s="59"/>
      <c r="D2232" s="59"/>
      <c r="E2232" s="59"/>
      <c r="F2232" s="59"/>
      <c r="G2232" s="59"/>
      <c r="H2232" s="59"/>
      <c r="I2232" s="59"/>
      <c r="J2232" s="60"/>
      <c r="K2232" s="60"/>
      <c r="L2232" s="59"/>
      <c r="M2232" s="62"/>
      <c r="N2232" s="17"/>
    </row>
    <row r="2233" spans="2:14" s="2" customFormat="1" x14ac:dyDescent="0.35">
      <c r="B2233" s="61"/>
      <c r="C2233" s="59"/>
      <c r="D2233" s="59"/>
      <c r="E2233" s="59"/>
      <c r="F2233" s="59"/>
      <c r="G2233" s="59"/>
      <c r="H2233" s="59"/>
      <c r="I2233" s="59"/>
      <c r="J2233" s="60"/>
      <c r="K2233" s="60"/>
      <c r="L2233" s="59"/>
      <c r="M2233" s="62"/>
      <c r="N2233" s="17"/>
    </row>
    <row r="2234" spans="2:14" s="2" customFormat="1" x14ac:dyDescent="0.35">
      <c r="B2234" s="61"/>
      <c r="C2234" s="59"/>
      <c r="D2234" s="59"/>
      <c r="E2234" s="59"/>
      <c r="F2234" s="59"/>
      <c r="G2234" s="59"/>
      <c r="H2234" s="59"/>
      <c r="I2234" s="59"/>
      <c r="J2234" s="60"/>
      <c r="K2234" s="60"/>
      <c r="L2234" s="59"/>
      <c r="M2234" s="62"/>
      <c r="N2234" s="17"/>
    </row>
    <row r="2235" spans="2:14" s="2" customFormat="1" x14ac:dyDescent="0.35">
      <c r="B2235" s="61"/>
      <c r="C2235" s="59"/>
      <c r="D2235" s="59"/>
      <c r="E2235" s="59"/>
      <c r="F2235" s="59"/>
      <c r="G2235" s="59"/>
      <c r="H2235" s="59"/>
      <c r="I2235" s="59"/>
      <c r="J2235" s="60"/>
      <c r="K2235" s="60"/>
      <c r="L2235" s="59"/>
      <c r="M2235" s="62"/>
      <c r="N2235" s="17"/>
    </row>
    <row r="2236" spans="2:14" s="2" customFormat="1" x14ac:dyDescent="0.35">
      <c r="B2236" s="61"/>
      <c r="C2236" s="59"/>
      <c r="D2236" s="59"/>
      <c r="E2236" s="59"/>
      <c r="F2236" s="59"/>
      <c r="G2236" s="59"/>
      <c r="H2236" s="59"/>
      <c r="I2236" s="59"/>
      <c r="J2236" s="60"/>
      <c r="K2236" s="60"/>
      <c r="L2236" s="59"/>
      <c r="M2236" s="62"/>
      <c r="N2236" s="17"/>
    </row>
    <row r="2237" spans="2:14" s="2" customFormat="1" x14ac:dyDescent="0.35">
      <c r="B2237" s="61"/>
      <c r="C2237" s="59"/>
      <c r="D2237" s="59"/>
      <c r="E2237" s="59"/>
      <c r="F2237" s="59"/>
      <c r="G2237" s="59"/>
      <c r="H2237" s="59"/>
      <c r="I2237" s="59"/>
      <c r="J2237" s="60"/>
      <c r="K2237" s="60"/>
      <c r="L2237" s="59"/>
      <c r="M2237" s="62"/>
      <c r="N2237" s="17"/>
    </row>
    <row r="2238" spans="2:14" s="2" customFormat="1" x14ac:dyDescent="0.35">
      <c r="B2238" s="61"/>
      <c r="C2238" s="59"/>
      <c r="D2238" s="59"/>
      <c r="E2238" s="59"/>
      <c r="F2238" s="59"/>
      <c r="G2238" s="59"/>
      <c r="H2238" s="59"/>
      <c r="I2238" s="59"/>
      <c r="J2238" s="60"/>
      <c r="K2238" s="60"/>
      <c r="L2238" s="59"/>
      <c r="M2238" s="62"/>
      <c r="N2238" s="17"/>
    </row>
    <row r="2239" spans="2:14" s="2" customFormat="1" x14ac:dyDescent="0.35">
      <c r="B2239" s="61"/>
      <c r="C2239" s="59"/>
      <c r="D2239" s="59"/>
      <c r="E2239" s="59"/>
      <c r="F2239" s="59"/>
      <c r="G2239" s="59"/>
      <c r="H2239" s="59"/>
      <c r="I2239" s="59"/>
      <c r="J2239" s="60"/>
      <c r="K2239" s="60"/>
      <c r="L2239" s="59"/>
      <c r="M2239" s="62"/>
      <c r="N2239" s="17"/>
    </row>
    <row r="2240" spans="2:14" s="2" customFormat="1" x14ac:dyDescent="0.35">
      <c r="B2240" s="61"/>
      <c r="C2240" s="59"/>
      <c r="D2240" s="59"/>
      <c r="E2240" s="59"/>
      <c r="F2240" s="59"/>
      <c r="G2240" s="59"/>
      <c r="H2240" s="59"/>
      <c r="I2240" s="59"/>
      <c r="J2240" s="60"/>
      <c r="K2240" s="60"/>
      <c r="L2240" s="59"/>
      <c r="M2240" s="62"/>
      <c r="N2240" s="17"/>
    </row>
    <row r="2241" spans="2:14" s="2" customFormat="1" x14ac:dyDescent="0.35">
      <c r="B2241" s="61"/>
      <c r="C2241" s="59"/>
      <c r="D2241" s="59"/>
      <c r="E2241" s="59"/>
      <c r="F2241" s="59"/>
      <c r="G2241" s="59"/>
      <c r="H2241" s="59"/>
      <c r="I2241" s="59"/>
      <c r="J2241" s="60"/>
      <c r="K2241" s="60"/>
      <c r="L2241" s="59"/>
      <c r="M2241" s="62"/>
      <c r="N2241" s="17"/>
    </row>
    <row r="2242" spans="2:14" s="2" customFormat="1" x14ac:dyDescent="0.35">
      <c r="B2242" s="61"/>
      <c r="C2242" s="59"/>
      <c r="D2242" s="59"/>
      <c r="E2242" s="59"/>
      <c r="F2242" s="59"/>
      <c r="G2242" s="59"/>
      <c r="H2242" s="59"/>
      <c r="I2242" s="59"/>
      <c r="J2242" s="60"/>
      <c r="K2242" s="60"/>
      <c r="L2242" s="59"/>
      <c r="M2242" s="62"/>
      <c r="N2242" s="17"/>
    </row>
    <row r="2243" spans="2:14" s="2" customFormat="1" x14ac:dyDescent="0.35">
      <c r="B2243" s="61"/>
      <c r="C2243" s="59"/>
      <c r="D2243" s="59"/>
      <c r="E2243" s="59"/>
      <c r="F2243" s="59"/>
      <c r="G2243" s="59"/>
      <c r="H2243" s="59"/>
      <c r="I2243" s="59"/>
      <c r="J2243" s="60"/>
      <c r="K2243" s="60"/>
      <c r="L2243" s="59"/>
      <c r="M2243" s="62"/>
      <c r="N2243" s="17"/>
    </row>
    <row r="2244" spans="2:14" s="2" customFormat="1" x14ac:dyDescent="0.35">
      <c r="B2244" s="61"/>
      <c r="C2244" s="59"/>
      <c r="D2244" s="59"/>
      <c r="E2244" s="59"/>
      <c r="F2244" s="59"/>
      <c r="G2244" s="59"/>
      <c r="H2244" s="59"/>
      <c r="I2244" s="59"/>
      <c r="J2244" s="60"/>
      <c r="K2244" s="60"/>
      <c r="L2244" s="59"/>
      <c r="M2244" s="62"/>
      <c r="N2244" s="17"/>
    </row>
    <row r="2245" spans="2:14" s="2" customFormat="1" x14ac:dyDescent="0.35">
      <c r="B2245" s="61"/>
      <c r="C2245" s="59"/>
      <c r="D2245" s="59"/>
      <c r="E2245" s="59"/>
      <c r="F2245" s="59"/>
      <c r="G2245" s="59"/>
      <c r="H2245" s="59"/>
      <c r="I2245" s="59"/>
      <c r="J2245" s="60"/>
      <c r="K2245" s="60"/>
      <c r="L2245" s="59"/>
      <c r="M2245" s="62"/>
      <c r="N2245" s="17"/>
    </row>
    <row r="2246" spans="2:14" s="2" customFormat="1" x14ac:dyDescent="0.35">
      <c r="B2246" s="61"/>
      <c r="C2246" s="59"/>
      <c r="D2246" s="59"/>
      <c r="E2246" s="59"/>
      <c r="F2246" s="59"/>
      <c r="G2246" s="59"/>
      <c r="H2246" s="59"/>
      <c r="I2246" s="59"/>
      <c r="J2246" s="60"/>
      <c r="K2246" s="60"/>
      <c r="L2246" s="59"/>
      <c r="M2246" s="62"/>
      <c r="N2246" s="17"/>
    </row>
    <row r="2247" spans="2:14" s="2" customFormat="1" x14ac:dyDescent="0.35">
      <c r="B2247" s="61"/>
      <c r="C2247" s="59"/>
      <c r="D2247" s="59"/>
      <c r="E2247" s="59"/>
      <c r="F2247" s="59"/>
      <c r="G2247" s="59"/>
      <c r="H2247" s="59"/>
      <c r="I2247" s="59"/>
      <c r="J2247" s="60"/>
      <c r="K2247" s="60"/>
      <c r="L2247" s="59"/>
      <c r="M2247" s="62"/>
      <c r="N2247" s="17"/>
    </row>
    <row r="2248" spans="2:14" s="2" customFormat="1" x14ac:dyDescent="0.35">
      <c r="B2248" s="61"/>
      <c r="C2248" s="59"/>
      <c r="D2248" s="59"/>
      <c r="E2248" s="59"/>
      <c r="F2248" s="59"/>
      <c r="G2248" s="59"/>
      <c r="H2248" s="59"/>
      <c r="I2248" s="59"/>
      <c r="J2248" s="60"/>
      <c r="K2248" s="60"/>
      <c r="L2248" s="59"/>
      <c r="M2248" s="62"/>
      <c r="N2248" s="17"/>
    </row>
    <row r="2249" spans="2:14" s="2" customFormat="1" x14ac:dyDescent="0.35">
      <c r="B2249" s="61"/>
      <c r="C2249" s="59"/>
      <c r="D2249" s="59"/>
      <c r="E2249" s="59"/>
      <c r="F2249" s="59"/>
      <c r="G2249" s="59"/>
      <c r="H2249" s="59"/>
      <c r="I2249" s="59"/>
      <c r="J2249" s="60"/>
      <c r="K2249" s="60"/>
      <c r="L2249" s="59"/>
      <c r="M2249" s="62"/>
      <c r="N2249" s="17"/>
    </row>
    <row r="2250" spans="2:14" s="2" customFormat="1" x14ac:dyDescent="0.35">
      <c r="B2250" s="61"/>
      <c r="C2250" s="59"/>
      <c r="D2250" s="59"/>
      <c r="E2250" s="59"/>
      <c r="F2250" s="59"/>
      <c r="G2250" s="59"/>
      <c r="H2250" s="59"/>
      <c r="I2250" s="59"/>
      <c r="J2250" s="60"/>
      <c r="K2250" s="60"/>
      <c r="L2250" s="59"/>
      <c r="M2250" s="62"/>
      <c r="N2250" s="17"/>
    </row>
    <row r="2251" spans="2:14" s="2" customFormat="1" x14ac:dyDescent="0.35">
      <c r="B2251" s="61"/>
      <c r="C2251" s="59"/>
      <c r="D2251" s="59"/>
      <c r="E2251" s="59"/>
      <c r="F2251" s="59"/>
      <c r="G2251" s="59"/>
      <c r="H2251" s="59"/>
      <c r="I2251" s="59"/>
      <c r="J2251" s="60"/>
      <c r="K2251" s="60"/>
      <c r="L2251" s="59"/>
      <c r="M2251" s="62"/>
      <c r="N2251" s="17"/>
    </row>
    <row r="2252" spans="2:14" s="2" customFormat="1" x14ac:dyDescent="0.35">
      <c r="B2252" s="61"/>
      <c r="C2252" s="59"/>
      <c r="D2252" s="59"/>
      <c r="E2252" s="59"/>
      <c r="F2252" s="59"/>
      <c r="G2252" s="59"/>
      <c r="H2252" s="59"/>
      <c r="I2252" s="59"/>
      <c r="J2252" s="60"/>
      <c r="K2252" s="60"/>
      <c r="L2252" s="59"/>
      <c r="M2252" s="62"/>
      <c r="N2252" s="17"/>
    </row>
    <row r="2253" spans="2:14" s="2" customFormat="1" x14ac:dyDescent="0.35">
      <c r="B2253" s="61"/>
      <c r="C2253" s="59"/>
      <c r="D2253" s="59"/>
      <c r="E2253" s="59"/>
      <c r="F2253" s="59"/>
      <c r="G2253" s="59"/>
      <c r="H2253" s="59"/>
      <c r="I2253" s="59"/>
      <c r="J2253" s="60"/>
      <c r="K2253" s="60"/>
      <c r="L2253" s="59"/>
      <c r="M2253" s="62"/>
      <c r="N2253" s="17"/>
    </row>
    <row r="2254" spans="2:14" s="2" customFormat="1" x14ac:dyDescent="0.35">
      <c r="B2254" s="61"/>
      <c r="C2254" s="59"/>
      <c r="D2254" s="59"/>
      <c r="E2254" s="59"/>
      <c r="F2254" s="59"/>
      <c r="G2254" s="59"/>
      <c r="H2254" s="59"/>
      <c r="I2254" s="59"/>
      <c r="J2254" s="60"/>
      <c r="K2254" s="60"/>
      <c r="L2254" s="59"/>
      <c r="M2254" s="62"/>
      <c r="N2254" s="17"/>
    </row>
    <row r="2255" spans="2:14" s="2" customFormat="1" x14ac:dyDescent="0.35">
      <c r="B2255" s="61"/>
      <c r="C2255" s="59"/>
      <c r="D2255" s="59"/>
      <c r="E2255" s="59"/>
      <c r="F2255" s="59"/>
      <c r="G2255" s="59"/>
      <c r="H2255" s="59"/>
      <c r="I2255" s="59"/>
      <c r="J2255" s="60"/>
      <c r="K2255" s="60"/>
      <c r="L2255" s="59"/>
      <c r="M2255" s="62"/>
      <c r="N2255" s="17"/>
    </row>
    <row r="2256" spans="2:14" s="2" customFormat="1" x14ac:dyDescent="0.35">
      <c r="B2256" s="61"/>
      <c r="C2256" s="59"/>
      <c r="D2256" s="59"/>
      <c r="E2256" s="59"/>
      <c r="F2256" s="59"/>
      <c r="G2256" s="59"/>
      <c r="H2256" s="59"/>
      <c r="I2256" s="59"/>
      <c r="J2256" s="60"/>
      <c r="K2256" s="60"/>
      <c r="L2256" s="59"/>
      <c r="M2256" s="62"/>
      <c r="N2256" s="17"/>
    </row>
    <row r="2257" spans="2:14" s="2" customFormat="1" x14ac:dyDescent="0.35">
      <c r="B2257" s="61"/>
      <c r="C2257" s="59"/>
      <c r="D2257" s="59"/>
      <c r="E2257" s="59"/>
      <c r="F2257" s="59"/>
      <c r="G2257" s="59"/>
      <c r="H2257" s="59"/>
      <c r="I2257" s="59"/>
      <c r="J2257" s="60"/>
      <c r="K2257" s="60"/>
      <c r="L2257" s="59"/>
      <c r="M2257" s="62"/>
      <c r="N2257" s="17"/>
    </row>
    <row r="2258" spans="2:14" s="2" customFormat="1" x14ac:dyDescent="0.35">
      <c r="B2258" s="61"/>
      <c r="C2258" s="59"/>
      <c r="D2258" s="59"/>
      <c r="E2258" s="59"/>
      <c r="F2258" s="59"/>
      <c r="G2258" s="59"/>
      <c r="H2258" s="59"/>
      <c r="I2258" s="59"/>
      <c r="J2258" s="60"/>
      <c r="K2258" s="60"/>
      <c r="L2258" s="59"/>
      <c r="M2258" s="62"/>
      <c r="N2258" s="17"/>
    </row>
    <row r="2259" spans="2:14" s="2" customFormat="1" x14ac:dyDescent="0.35">
      <c r="B2259" s="61"/>
      <c r="C2259" s="59"/>
      <c r="D2259" s="59"/>
      <c r="E2259" s="59"/>
      <c r="F2259" s="59"/>
      <c r="G2259" s="59"/>
      <c r="H2259" s="59"/>
      <c r="I2259" s="59"/>
      <c r="J2259" s="60"/>
      <c r="K2259" s="60"/>
      <c r="L2259" s="59"/>
      <c r="M2259" s="62"/>
      <c r="N2259" s="17"/>
    </row>
    <row r="2260" spans="2:14" s="2" customFormat="1" x14ac:dyDescent="0.35">
      <c r="B2260" s="61"/>
      <c r="C2260" s="59"/>
      <c r="D2260" s="59"/>
      <c r="E2260" s="59"/>
      <c r="F2260" s="59"/>
      <c r="G2260" s="59"/>
      <c r="H2260" s="59"/>
      <c r="I2260" s="59"/>
      <c r="J2260" s="60"/>
      <c r="K2260" s="60"/>
      <c r="L2260" s="59"/>
      <c r="M2260" s="62"/>
      <c r="N2260" s="17"/>
    </row>
    <row r="2261" spans="2:14" s="2" customFormat="1" x14ac:dyDescent="0.35">
      <c r="B2261" s="61"/>
      <c r="C2261" s="59"/>
      <c r="D2261" s="59"/>
      <c r="E2261" s="59"/>
      <c r="F2261" s="59"/>
      <c r="G2261" s="59"/>
      <c r="H2261" s="59"/>
      <c r="I2261" s="59"/>
      <c r="J2261" s="60"/>
      <c r="K2261" s="60"/>
      <c r="L2261" s="59"/>
      <c r="M2261" s="62"/>
      <c r="N2261" s="17"/>
    </row>
    <row r="2262" spans="2:14" s="2" customFormat="1" x14ac:dyDescent="0.35">
      <c r="B2262" s="61"/>
      <c r="C2262" s="59"/>
      <c r="D2262" s="59"/>
      <c r="E2262" s="59"/>
      <c r="F2262" s="59"/>
      <c r="G2262" s="59"/>
      <c r="H2262" s="59"/>
      <c r="I2262" s="59"/>
      <c r="J2262" s="60"/>
      <c r="K2262" s="60"/>
      <c r="L2262" s="59"/>
      <c r="M2262" s="62"/>
      <c r="N2262" s="17"/>
    </row>
    <row r="2263" spans="2:14" s="2" customFormat="1" x14ac:dyDescent="0.35">
      <c r="B2263" s="61"/>
      <c r="C2263" s="59"/>
      <c r="D2263" s="59"/>
      <c r="E2263" s="59"/>
      <c r="F2263" s="59"/>
      <c r="G2263" s="59"/>
      <c r="H2263" s="59"/>
      <c r="I2263" s="59"/>
      <c r="J2263" s="60"/>
      <c r="K2263" s="60"/>
      <c r="L2263" s="59"/>
      <c r="M2263" s="62"/>
      <c r="N2263" s="17"/>
    </row>
    <row r="2264" spans="2:14" s="2" customFormat="1" x14ac:dyDescent="0.35">
      <c r="B2264" s="61"/>
      <c r="C2264" s="59"/>
      <c r="D2264" s="59"/>
      <c r="E2264" s="59"/>
      <c r="F2264" s="59"/>
      <c r="G2264" s="59"/>
      <c r="H2264" s="59"/>
      <c r="I2264" s="59"/>
      <c r="J2264" s="60"/>
      <c r="K2264" s="60"/>
      <c r="L2264" s="59"/>
      <c r="M2264" s="62"/>
      <c r="N2264" s="17"/>
    </row>
    <row r="2265" spans="2:14" s="2" customFormat="1" x14ac:dyDescent="0.35">
      <c r="B2265" s="61"/>
      <c r="C2265" s="59"/>
      <c r="D2265" s="59"/>
      <c r="E2265" s="59"/>
      <c r="F2265" s="59"/>
      <c r="G2265" s="59"/>
      <c r="H2265" s="59"/>
      <c r="I2265" s="59"/>
      <c r="J2265" s="60"/>
      <c r="K2265" s="60"/>
      <c r="L2265" s="59"/>
      <c r="M2265" s="62"/>
      <c r="N2265" s="17"/>
    </row>
    <row r="2266" spans="2:14" s="2" customFormat="1" x14ac:dyDescent="0.35">
      <c r="B2266" s="61"/>
      <c r="C2266" s="59"/>
      <c r="D2266" s="59"/>
      <c r="E2266" s="59"/>
      <c r="F2266" s="59"/>
      <c r="G2266" s="59"/>
      <c r="H2266" s="59"/>
      <c r="I2266" s="59"/>
      <c r="J2266" s="60"/>
      <c r="K2266" s="60"/>
      <c r="L2266" s="59"/>
      <c r="M2266" s="62"/>
      <c r="N2266" s="17"/>
    </row>
    <row r="2267" spans="2:14" s="2" customFormat="1" x14ac:dyDescent="0.35">
      <c r="B2267" s="61"/>
      <c r="C2267" s="59"/>
      <c r="D2267" s="59"/>
      <c r="E2267" s="59"/>
      <c r="F2267" s="59"/>
      <c r="G2267" s="59"/>
      <c r="H2267" s="59"/>
      <c r="I2267" s="59"/>
      <c r="J2267" s="60"/>
      <c r="K2267" s="60"/>
      <c r="L2267" s="59"/>
      <c r="M2267" s="62"/>
      <c r="N2267" s="17"/>
    </row>
    <row r="2268" spans="2:14" s="2" customFormat="1" x14ac:dyDescent="0.35">
      <c r="B2268" s="61"/>
      <c r="C2268" s="59"/>
      <c r="D2268" s="59"/>
      <c r="E2268" s="59"/>
      <c r="F2268" s="59"/>
      <c r="G2268" s="59"/>
      <c r="H2268" s="59"/>
      <c r="I2268" s="59"/>
      <c r="J2268" s="60"/>
      <c r="K2268" s="60"/>
      <c r="L2268" s="59"/>
      <c r="M2268" s="62"/>
      <c r="N2268" s="17"/>
    </row>
    <row r="2269" spans="2:14" s="2" customFormat="1" x14ac:dyDescent="0.35">
      <c r="B2269" s="61"/>
      <c r="C2269" s="59"/>
      <c r="D2269" s="59"/>
      <c r="E2269" s="59"/>
      <c r="F2269" s="59"/>
      <c r="G2269" s="59"/>
      <c r="H2269" s="59"/>
      <c r="I2269" s="59"/>
      <c r="J2269" s="60"/>
      <c r="K2269" s="60"/>
      <c r="L2269" s="59"/>
      <c r="M2269" s="62"/>
      <c r="N2269" s="17"/>
    </row>
    <row r="2270" spans="2:14" s="2" customFormat="1" x14ac:dyDescent="0.35">
      <c r="B2270" s="61"/>
      <c r="C2270" s="59"/>
      <c r="D2270" s="59"/>
      <c r="E2270" s="59"/>
      <c r="F2270" s="59"/>
      <c r="G2270" s="59"/>
      <c r="H2270" s="59"/>
      <c r="I2270" s="59"/>
      <c r="J2270" s="60"/>
      <c r="K2270" s="60"/>
      <c r="L2270" s="59"/>
      <c r="M2270" s="62"/>
      <c r="N2270" s="17"/>
    </row>
    <row r="2271" spans="2:14" s="2" customFormat="1" x14ac:dyDescent="0.35">
      <c r="B2271" s="61"/>
      <c r="C2271" s="59"/>
      <c r="D2271" s="59"/>
      <c r="E2271" s="59"/>
      <c r="F2271" s="59"/>
      <c r="G2271" s="59"/>
      <c r="H2271" s="59"/>
      <c r="I2271" s="59"/>
      <c r="J2271" s="60"/>
      <c r="K2271" s="60"/>
      <c r="L2271" s="59"/>
      <c r="M2271" s="62"/>
      <c r="N2271" s="17"/>
    </row>
    <row r="2272" spans="2:14" s="2" customFormat="1" x14ac:dyDescent="0.35">
      <c r="B2272" s="61"/>
      <c r="C2272" s="59"/>
      <c r="D2272" s="59"/>
      <c r="E2272" s="59"/>
      <c r="F2272" s="59"/>
      <c r="G2272" s="59"/>
      <c r="H2272" s="59"/>
      <c r="I2272" s="59"/>
      <c r="J2272" s="60"/>
      <c r="K2272" s="60"/>
      <c r="L2272" s="59"/>
      <c r="M2272" s="62"/>
      <c r="N2272" s="17"/>
    </row>
    <row r="2273" spans="2:14" s="2" customFormat="1" x14ac:dyDescent="0.35">
      <c r="B2273" s="61"/>
      <c r="C2273" s="59"/>
      <c r="D2273" s="59"/>
      <c r="E2273" s="59"/>
      <c r="F2273" s="59"/>
      <c r="G2273" s="59"/>
      <c r="H2273" s="59"/>
      <c r="I2273" s="59"/>
      <c r="J2273" s="60"/>
      <c r="K2273" s="60"/>
      <c r="L2273" s="59"/>
      <c r="M2273" s="62"/>
      <c r="N2273" s="17"/>
    </row>
    <row r="2274" spans="2:14" s="2" customFormat="1" x14ac:dyDescent="0.35">
      <c r="B2274" s="61"/>
      <c r="C2274" s="59"/>
      <c r="D2274" s="59"/>
      <c r="E2274" s="59"/>
      <c r="F2274" s="59"/>
      <c r="G2274" s="59"/>
      <c r="H2274" s="59"/>
      <c r="I2274" s="59"/>
      <c r="J2274" s="60"/>
      <c r="K2274" s="60"/>
      <c r="L2274" s="59"/>
      <c r="M2274" s="62"/>
      <c r="N2274" s="17"/>
    </row>
    <row r="2275" spans="2:14" s="2" customFormat="1" x14ac:dyDescent="0.35">
      <c r="B2275" s="61"/>
      <c r="C2275" s="59"/>
      <c r="D2275" s="59"/>
      <c r="E2275" s="59"/>
      <c r="F2275" s="59"/>
      <c r="G2275" s="59"/>
      <c r="H2275" s="59"/>
      <c r="I2275" s="59"/>
      <c r="J2275" s="60"/>
      <c r="K2275" s="60"/>
      <c r="L2275" s="59"/>
      <c r="M2275" s="62"/>
      <c r="N2275" s="17"/>
    </row>
    <row r="2276" spans="2:14" s="2" customFormat="1" x14ac:dyDescent="0.35">
      <c r="B2276" s="61"/>
      <c r="C2276" s="59"/>
      <c r="D2276" s="59"/>
      <c r="E2276" s="59"/>
      <c r="F2276" s="59"/>
      <c r="G2276" s="59"/>
      <c r="H2276" s="59"/>
      <c r="I2276" s="59"/>
      <c r="J2276" s="60"/>
      <c r="K2276" s="60"/>
      <c r="L2276" s="59"/>
      <c r="M2276" s="62"/>
      <c r="N2276" s="17"/>
    </row>
    <row r="2277" spans="2:14" s="2" customFormat="1" x14ac:dyDescent="0.35">
      <c r="B2277" s="61"/>
      <c r="C2277" s="59"/>
      <c r="D2277" s="59"/>
      <c r="E2277" s="59"/>
      <c r="F2277" s="59"/>
      <c r="G2277" s="59"/>
      <c r="H2277" s="59"/>
      <c r="I2277" s="59"/>
      <c r="J2277" s="60"/>
      <c r="K2277" s="60"/>
      <c r="L2277" s="59"/>
      <c r="M2277" s="62"/>
      <c r="N2277" s="17"/>
    </row>
    <row r="2278" spans="2:14" s="2" customFormat="1" x14ac:dyDescent="0.35">
      <c r="B2278" s="61"/>
      <c r="C2278" s="59"/>
      <c r="D2278" s="59"/>
      <c r="E2278" s="59"/>
      <c r="F2278" s="59"/>
      <c r="G2278" s="59"/>
      <c r="H2278" s="59"/>
      <c r="I2278" s="59"/>
      <c r="J2278" s="60"/>
      <c r="K2278" s="60"/>
      <c r="L2278" s="59"/>
      <c r="M2278" s="62"/>
      <c r="N2278" s="17"/>
    </row>
    <row r="2279" spans="2:14" s="2" customFormat="1" x14ac:dyDescent="0.35">
      <c r="B2279" s="61"/>
      <c r="C2279" s="59"/>
      <c r="D2279" s="59"/>
      <c r="E2279" s="59"/>
      <c r="F2279" s="59"/>
      <c r="G2279" s="59"/>
      <c r="H2279" s="59"/>
      <c r="I2279" s="59"/>
      <c r="J2279" s="60"/>
      <c r="K2279" s="60"/>
      <c r="L2279" s="59"/>
      <c r="M2279" s="62"/>
      <c r="N2279" s="17"/>
    </row>
    <row r="2280" spans="2:14" s="2" customFormat="1" x14ac:dyDescent="0.35">
      <c r="B2280" s="61"/>
      <c r="C2280" s="59"/>
      <c r="D2280" s="59"/>
      <c r="E2280" s="59"/>
      <c r="F2280" s="59"/>
      <c r="G2280" s="59"/>
      <c r="H2280" s="59"/>
      <c r="I2280" s="59"/>
      <c r="J2280" s="60"/>
      <c r="K2280" s="60"/>
      <c r="L2280" s="59"/>
      <c r="M2280" s="62"/>
      <c r="N2280" s="17"/>
    </row>
    <row r="2281" spans="2:14" s="2" customFormat="1" x14ac:dyDescent="0.35">
      <c r="B2281" s="61"/>
      <c r="C2281" s="59"/>
      <c r="D2281" s="59"/>
      <c r="E2281" s="59"/>
      <c r="F2281" s="59"/>
      <c r="G2281" s="59"/>
      <c r="H2281" s="59"/>
      <c r="I2281" s="59"/>
      <c r="J2281" s="60"/>
      <c r="K2281" s="60"/>
      <c r="L2281" s="59"/>
      <c r="M2281" s="62"/>
      <c r="N2281" s="17"/>
    </row>
    <row r="2282" spans="2:14" s="2" customFormat="1" x14ac:dyDescent="0.35">
      <c r="B2282" s="61"/>
      <c r="C2282" s="59"/>
      <c r="D2282" s="59"/>
      <c r="E2282" s="59"/>
      <c r="F2282" s="59"/>
      <c r="G2282" s="59"/>
      <c r="H2282" s="59"/>
      <c r="I2282" s="59"/>
      <c r="J2282" s="60"/>
      <c r="K2282" s="60"/>
      <c r="L2282" s="59"/>
      <c r="M2282" s="62"/>
      <c r="N2282" s="17"/>
    </row>
    <row r="2283" spans="2:14" s="2" customFormat="1" x14ac:dyDescent="0.35">
      <c r="B2283" s="61"/>
      <c r="C2283" s="59"/>
      <c r="D2283" s="59"/>
      <c r="E2283" s="59"/>
      <c r="F2283" s="59"/>
      <c r="G2283" s="59"/>
      <c r="H2283" s="59"/>
      <c r="I2283" s="59"/>
      <c r="J2283" s="60"/>
      <c r="K2283" s="60"/>
      <c r="L2283" s="59"/>
      <c r="M2283" s="62"/>
      <c r="N2283" s="17"/>
    </row>
    <row r="2284" spans="2:14" s="2" customFormat="1" x14ac:dyDescent="0.35">
      <c r="B2284" s="61"/>
      <c r="C2284" s="59"/>
      <c r="D2284" s="59"/>
      <c r="E2284" s="59"/>
      <c r="F2284" s="59"/>
      <c r="G2284" s="59"/>
      <c r="H2284" s="59"/>
      <c r="I2284" s="59"/>
      <c r="J2284" s="60"/>
      <c r="K2284" s="60"/>
      <c r="L2284" s="59"/>
      <c r="M2284" s="62"/>
      <c r="N2284" s="17"/>
    </row>
    <row r="2285" spans="2:14" s="2" customFormat="1" x14ac:dyDescent="0.35">
      <c r="B2285" s="61"/>
      <c r="C2285" s="59"/>
      <c r="D2285" s="59"/>
      <c r="E2285" s="59"/>
      <c r="F2285" s="59"/>
      <c r="G2285" s="59"/>
      <c r="H2285" s="59"/>
      <c r="I2285" s="59"/>
      <c r="J2285" s="60"/>
      <c r="K2285" s="60"/>
      <c r="L2285" s="59"/>
      <c r="M2285" s="62"/>
      <c r="N2285" s="17"/>
    </row>
    <row r="2286" spans="2:14" s="2" customFormat="1" x14ac:dyDescent="0.35">
      <c r="B2286" s="61"/>
      <c r="C2286" s="59"/>
      <c r="D2286" s="59"/>
      <c r="E2286" s="59"/>
      <c r="F2286" s="59"/>
      <c r="G2286" s="59"/>
      <c r="H2286" s="59"/>
      <c r="I2286" s="59"/>
      <c r="J2286" s="60"/>
      <c r="K2286" s="60"/>
      <c r="L2286" s="59"/>
      <c r="M2286" s="62"/>
      <c r="N2286" s="17"/>
    </row>
    <row r="2287" spans="2:14" s="2" customFormat="1" x14ac:dyDescent="0.35">
      <c r="B2287" s="61"/>
      <c r="C2287" s="59"/>
      <c r="D2287" s="59"/>
      <c r="E2287" s="59"/>
      <c r="F2287" s="59"/>
      <c r="G2287" s="59"/>
      <c r="H2287" s="59"/>
      <c r="I2287" s="59"/>
      <c r="J2287" s="60"/>
      <c r="K2287" s="60"/>
      <c r="L2287" s="59"/>
      <c r="M2287" s="62"/>
      <c r="N2287" s="17"/>
    </row>
    <row r="2288" spans="2:14" s="2" customFormat="1" x14ac:dyDescent="0.35">
      <c r="B2288" s="61"/>
      <c r="C2288" s="59"/>
      <c r="D2288" s="59"/>
      <c r="E2288" s="59"/>
      <c r="F2288" s="59"/>
      <c r="G2288" s="59"/>
      <c r="H2288" s="59"/>
      <c r="I2288" s="59"/>
      <c r="J2288" s="60"/>
      <c r="K2288" s="60"/>
      <c r="L2288" s="59"/>
      <c r="M2288" s="62"/>
      <c r="N2288" s="17"/>
    </row>
    <row r="2289" spans="2:14" s="2" customFormat="1" x14ac:dyDescent="0.35">
      <c r="B2289" s="61"/>
      <c r="C2289" s="59"/>
      <c r="D2289" s="59"/>
      <c r="E2289" s="59"/>
      <c r="F2289" s="59"/>
      <c r="G2289" s="59"/>
      <c r="H2289" s="59"/>
      <c r="I2289" s="59"/>
      <c r="J2289" s="60"/>
      <c r="K2289" s="60"/>
      <c r="L2289" s="59"/>
      <c r="M2289" s="62"/>
      <c r="N2289" s="17"/>
    </row>
    <row r="2290" spans="2:14" s="2" customFormat="1" x14ac:dyDescent="0.35">
      <c r="B2290" s="61"/>
      <c r="C2290" s="59"/>
      <c r="D2290" s="59"/>
      <c r="E2290" s="59"/>
      <c r="F2290" s="59"/>
      <c r="G2290" s="59"/>
      <c r="H2290" s="59"/>
      <c r="I2290" s="59"/>
      <c r="J2290" s="60"/>
      <c r="K2290" s="60"/>
      <c r="L2290" s="59"/>
      <c r="M2290" s="62"/>
      <c r="N2290" s="17"/>
    </row>
    <row r="2291" spans="2:14" s="2" customFormat="1" x14ac:dyDescent="0.35">
      <c r="B2291" s="61"/>
      <c r="C2291" s="59"/>
      <c r="D2291" s="59"/>
      <c r="E2291" s="59"/>
      <c r="F2291" s="59"/>
      <c r="G2291" s="59"/>
      <c r="H2291" s="59"/>
      <c r="I2291" s="59"/>
      <c r="J2291" s="60"/>
      <c r="K2291" s="60"/>
      <c r="L2291" s="59"/>
      <c r="M2291" s="62"/>
      <c r="N2291" s="17"/>
    </row>
    <row r="2292" spans="2:14" s="2" customFormat="1" x14ac:dyDescent="0.35">
      <c r="B2292" s="61"/>
      <c r="C2292" s="59"/>
      <c r="D2292" s="59"/>
      <c r="E2292" s="59"/>
      <c r="F2292" s="59"/>
      <c r="G2292" s="59"/>
      <c r="H2292" s="59"/>
      <c r="I2292" s="59"/>
      <c r="J2292" s="60"/>
      <c r="K2292" s="60"/>
      <c r="L2292" s="59"/>
      <c r="M2292" s="62"/>
      <c r="N2292" s="17"/>
    </row>
    <row r="2293" spans="2:14" s="2" customFormat="1" x14ac:dyDescent="0.35">
      <c r="B2293" s="61"/>
      <c r="C2293" s="59"/>
      <c r="D2293" s="59"/>
      <c r="E2293" s="59"/>
      <c r="F2293" s="59"/>
      <c r="G2293" s="59"/>
      <c r="H2293" s="59"/>
      <c r="I2293" s="59"/>
      <c r="J2293" s="60"/>
      <c r="K2293" s="60"/>
      <c r="L2293" s="59"/>
      <c r="M2293" s="62"/>
      <c r="N2293" s="17"/>
    </row>
    <row r="2294" spans="2:14" s="2" customFormat="1" x14ac:dyDescent="0.35">
      <c r="B2294" s="61"/>
      <c r="C2294" s="59"/>
      <c r="D2294" s="59"/>
      <c r="E2294" s="59"/>
      <c r="F2294" s="59"/>
      <c r="G2294" s="59"/>
      <c r="H2294" s="59"/>
      <c r="I2294" s="59"/>
      <c r="J2294" s="60"/>
      <c r="K2294" s="60"/>
      <c r="L2294" s="59"/>
      <c r="M2294" s="62"/>
      <c r="N2294" s="17"/>
    </row>
    <row r="2295" spans="2:14" s="2" customFormat="1" x14ac:dyDescent="0.35">
      <c r="B2295" s="61"/>
      <c r="C2295" s="59"/>
      <c r="D2295" s="59"/>
      <c r="E2295" s="59"/>
      <c r="F2295" s="59"/>
      <c r="G2295" s="59"/>
      <c r="H2295" s="59"/>
      <c r="I2295" s="59"/>
      <c r="J2295" s="60"/>
      <c r="K2295" s="60"/>
      <c r="L2295" s="59"/>
      <c r="M2295" s="62"/>
      <c r="N2295" s="17"/>
    </row>
    <row r="2296" spans="2:14" s="2" customFormat="1" x14ac:dyDescent="0.35">
      <c r="B2296" s="61"/>
      <c r="C2296" s="59"/>
      <c r="D2296" s="59"/>
      <c r="E2296" s="59"/>
      <c r="F2296" s="59"/>
      <c r="G2296" s="59"/>
      <c r="H2296" s="59"/>
      <c r="I2296" s="59"/>
      <c r="J2296" s="60"/>
      <c r="K2296" s="60"/>
      <c r="L2296" s="59"/>
      <c r="M2296" s="62"/>
      <c r="N2296" s="17"/>
    </row>
    <row r="2297" spans="2:14" s="2" customFormat="1" x14ac:dyDescent="0.35">
      <c r="B2297" s="61"/>
      <c r="C2297" s="59"/>
      <c r="D2297" s="59"/>
      <c r="E2297" s="59"/>
      <c r="F2297" s="59"/>
      <c r="G2297" s="59"/>
      <c r="H2297" s="59"/>
      <c r="I2297" s="59"/>
      <c r="J2297" s="60"/>
      <c r="K2297" s="60"/>
      <c r="L2297" s="59"/>
      <c r="M2297" s="62"/>
      <c r="N2297" s="17"/>
    </row>
    <row r="2298" spans="2:14" s="2" customFormat="1" x14ac:dyDescent="0.35">
      <c r="B2298" s="61"/>
      <c r="C2298" s="59"/>
      <c r="D2298" s="59"/>
      <c r="E2298" s="59"/>
      <c r="F2298" s="59"/>
      <c r="G2298" s="59"/>
      <c r="H2298" s="59"/>
      <c r="I2298" s="59"/>
      <c r="J2298" s="60"/>
      <c r="K2298" s="60"/>
      <c r="L2298" s="59"/>
      <c r="M2298" s="62"/>
      <c r="N2298" s="17"/>
    </row>
    <row r="2299" spans="2:14" s="2" customFormat="1" x14ac:dyDescent="0.35">
      <c r="B2299" s="61"/>
      <c r="C2299" s="59"/>
      <c r="D2299" s="59"/>
      <c r="E2299" s="59"/>
      <c r="F2299" s="59"/>
      <c r="G2299" s="59"/>
      <c r="H2299" s="59"/>
      <c r="I2299" s="59"/>
      <c r="J2299" s="60"/>
      <c r="K2299" s="60"/>
      <c r="L2299" s="59"/>
      <c r="M2299" s="62"/>
      <c r="N2299" s="17"/>
    </row>
    <row r="2300" spans="2:14" s="2" customFormat="1" x14ac:dyDescent="0.35">
      <c r="B2300" s="61"/>
      <c r="C2300" s="59"/>
      <c r="D2300" s="59"/>
      <c r="E2300" s="59"/>
      <c r="F2300" s="59"/>
      <c r="G2300" s="59"/>
      <c r="H2300" s="59"/>
      <c r="I2300" s="59"/>
      <c r="J2300" s="60"/>
      <c r="K2300" s="60"/>
      <c r="L2300" s="59"/>
      <c r="M2300" s="62"/>
      <c r="N2300" s="17"/>
    </row>
    <row r="2301" spans="2:14" s="2" customFormat="1" x14ac:dyDescent="0.35">
      <c r="B2301" s="61"/>
      <c r="C2301" s="59"/>
      <c r="D2301" s="59"/>
      <c r="E2301" s="59"/>
      <c r="F2301" s="59"/>
      <c r="G2301" s="59"/>
      <c r="H2301" s="59"/>
      <c r="I2301" s="59"/>
      <c r="J2301" s="60"/>
      <c r="K2301" s="60"/>
      <c r="L2301" s="59"/>
      <c r="M2301" s="62"/>
      <c r="N2301" s="17"/>
    </row>
    <row r="2302" spans="2:14" s="2" customFormat="1" x14ac:dyDescent="0.35">
      <c r="B2302" s="61"/>
      <c r="C2302" s="59"/>
      <c r="D2302" s="59"/>
      <c r="E2302" s="59"/>
      <c r="F2302" s="59"/>
      <c r="G2302" s="59"/>
      <c r="H2302" s="59"/>
      <c r="I2302" s="59"/>
      <c r="J2302" s="60"/>
      <c r="K2302" s="60"/>
      <c r="L2302" s="59"/>
      <c r="M2302" s="62"/>
      <c r="N2302" s="17"/>
    </row>
    <row r="2303" spans="2:14" s="2" customFormat="1" x14ac:dyDescent="0.35">
      <c r="B2303" s="61"/>
      <c r="C2303" s="59"/>
      <c r="D2303" s="59"/>
      <c r="E2303" s="59"/>
      <c r="F2303" s="59"/>
      <c r="G2303" s="59"/>
      <c r="H2303" s="59"/>
      <c r="I2303" s="59"/>
      <c r="J2303" s="60"/>
      <c r="K2303" s="60"/>
      <c r="L2303" s="59"/>
      <c r="M2303" s="62"/>
      <c r="N2303" s="17"/>
    </row>
    <row r="2304" spans="2:14" s="2" customFormat="1" x14ac:dyDescent="0.35">
      <c r="B2304" s="61"/>
      <c r="C2304" s="59"/>
      <c r="D2304" s="59"/>
      <c r="E2304" s="59"/>
      <c r="F2304" s="59"/>
      <c r="G2304" s="59"/>
      <c r="H2304" s="59"/>
      <c r="I2304" s="59"/>
      <c r="J2304" s="60"/>
      <c r="K2304" s="60"/>
      <c r="L2304" s="59"/>
      <c r="M2304" s="62"/>
      <c r="N2304" s="17"/>
    </row>
    <row r="2305" spans="2:14" s="2" customFormat="1" x14ac:dyDescent="0.35">
      <c r="B2305" s="61"/>
      <c r="C2305" s="59"/>
      <c r="D2305" s="59"/>
      <c r="E2305" s="59"/>
      <c r="F2305" s="59"/>
      <c r="G2305" s="59"/>
      <c r="H2305" s="59"/>
      <c r="I2305" s="59"/>
      <c r="J2305" s="60"/>
      <c r="K2305" s="60"/>
      <c r="L2305" s="59"/>
      <c r="M2305" s="62"/>
      <c r="N2305" s="17"/>
    </row>
    <row r="2306" spans="2:14" s="2" customFormat="1" x14ac:dyDescent="0.35">
      <c r="B2306" s="61"/>
      <c r="C2306" s="59"/>
      <c r="D2306" s="59"/>
      <c r="E2306" s="59"/>
      <c r="F2306" s="59"/>
      <c r="G2306" s="59"/>
      <c r="H2306" s="59"/>
      <c r="I2306" s="59"/>
      <c r="J2306" s="60"/>
      <c r="K2306" s="60"/>
      <c r="L2306" s="59"/>
      <c r="M2306" s="62"/>
      <c r="N2306" s="17"/>
    </row>
    <row r="2307" spans="2:14" s="2" customFormat="1" x14ac:dyDescent="0.35">
      <c r="B2307" s="61"/>
      <c r="C2307" s="59"/>
      <c r="D2307" s="59"/>
      <c r="E2307" s="59"/>
      <c r="F2307" s="59"/>
      <c r="G2307" s="59"/>
      <c r="H2307" s="59"/>
      <c r="I2307" s="59"/>
      <c r="J2307" s="60"/>
      <c r="K2307" s="60"/>
      <c r="L2307" s="59"/>
      <c r="M2307" s="62"/>
      <c r="N2307" s="17"/>
    </row>
    <row r="2308" spans="2:14" s="2" customFormat="1" x14ac:dyDescent="0.35">
      <c r="B2308" s="61"/>
      <c r="C2308" s="59"/>
      <c r="D2308" s="59"/>
      <c r="E2308" s="59"/>
      <c r="F2308" s="59"/>
      <c r="G2308" s="59"/>
      <c r="H2308" s="59"/>
      <c r="I2308" s="59"/>
      <c r="J2308" s="60"/>
      <c r="K2308" s="60"/>
      <c r="L2308" s="59"/>
      <c r="M2308" s="62"/>
      <c r="N2308" s="17"/>
    </row>
    <row r="2309" spans="2:14" s="2" customFormat="1" x14ac:dyDescent="0.35">
      <c r="B2309" s="61"/>
      <c r="C2309" s="59"/>
      <c r="D2309" s="59"/>
      <c r="E2309" s="59"/>
      <c r="F2309" s="59"/>
      <c r="G2309" s="59"/>
      <c r="H2309" s="59"/>
      <c r="I2309" s="59"/>
      <c r="J2309" s="60"/>
      <c r="K2309" s="60"/>
      <c r="L2309" s="59"/>
      <c r="M2309" s="62"/>
      <c r="N2309" s="17"/>
    </row>
    <row r="2310" spans="2:14" s="2" customFormat="1" x14ac:dyDescent="0.35">
      <c r="B2310" s="61"/>
      <c r="C2310" s="59"/>
      <c r="D2310" s="59"/>
      <c r="E2310" s="59"/>
      <c r="F2310" s="59"/>
      <c r="G2310" s="59"/>
      <c r="H2310" s="59"/>
      <c r="I2310" s="59"/>
      <c r="J2310" s="60"/>
      <c r="K2310" s="60"/>
      <c r="L2310" s="59"/>
      <c r="M2310" s="62"/>
      <c r="N2310" s="17"/>
    </row>
    <row r="2311" spans="2:14" s="2" customFormat="1" x14ac:dyDescent="0.35">
      <c r="B2311" s="61"/>
      <c r="C2311" s="59"/>
      <c r="D2311" s="59"/>
      <c r="E2311" s="59"/>
      <c r="F2311" s="59"/>
      <c r="G2311" s="59"/>
      <c r="H2311" s="59"/>
      <c r="I2311" s="59"/>
      <c r="J2311" s="60"/>
      <c r="K2311" s="60"/>
      <c r="L2311" s="59"/>
      <c r="M2311" s="62"/>
      <c r="N2311" s="17"/>
    </row>
    <row r="2312" spans="2:14" s="2" customFormat="1" x14ac:dyDescent="0.35">
      <c r="B2312" s="61"/>
      <c r="C2312" s="59"/>
      <c r="D2312" s="59"/>
      <c r="E2312" s="59"/>
      <c r="F2312" s="59"/>
      <c r="G2312" s="59"/>
      <c r="H2312" s="59"/>
      <c r="I2312" s="59"/>
      <c r="J2312" s="60"/>
      <c r="K2312" s="60"/>
      <c r="L2312" s="59"/>
      <c r="M2312" s="62"/>
      <c r="N2312" s="17"/>
    </row>
    <row r="2313" spans="2:14" s="2" customFormat="1" x14ac:dyDescent="0.35">
      <c r="B2313" s="61"/>
      <c r="C2313" s="59"/>
      <c r="D2313" s="59"/>
      <c r="E2313" s="59"/>
      <c r="F2313" s="59"/>
      <c r="G2313" s="59"/>
      <c r="H2313" s="59"/>
      <c r="I2313" s="59"/>
      <c r="J2313" s="60"/>
      <c r="K2313" s="60"/>
      <c r="L2313" s="59"/>
      <c r="M2313" s="62"/>
      <c r="N2313" s="17"/>
    </row>
    <row r="2314" spans="2:14" s="2" customFormat="1" x14ac:dyDescent="0.35">
      <c r="B2314" s="61"/>
      <c r="C2314" s="59"/>
      <c r="D2314" s="59"/>
      <c r="E2314" s="59"/>
      <c r="F2314" s="59"/>
      <c r="G2314" s="59"/>
      <c r="H2314" s="59"/>
      <c r="I2314" s="59"/>
      <c r="J2314" s="60"/>
      <c r="K2314" s="60"/>
      <c r="L2314" s="59"/>
      <c r="M2314" s="62"/>
      <c r="N2314" s="17"/>
    </row>
    <row r="2315" spans="2:14" s="2" customFormat="1" x14ac:dyDescent="0.35">
      <c r="B2315" s="61"/>
      <c r="C2315" s="59"/>
      <c r="D2315" s="59"/>
      <c r="E2315" s="59"/>
      <c r="F2315" s="59"/>
      <c r="G2315" s="59"/>
      <c r="H2315" s="59"/>
      <c r="I2315" s="59"/>
      <c r="J2315" s="60"/>
      <c r="K2315" s="60"/>
      <c r="L2315" s="59"/>
      <c r="M2315" s="62"/>
      <c r="N2315" s="17"/>
    </row>
    <row r="2316" spans="2:14" s="2" customFormat="1" x14ac:dyDescent="0.35">
      <c r="B2316" s="61"/>
      <c r="C2316" s="59"/>
      <c r="D2316" s="59"/>
      <c r="E2316" s="59"/>
      <c r="F2316" s="59"/>
      <c r="G2316" s="59"/>
      <c r="H2316" s="59"/>
      <c r="I2316" s="59"/>
      <c r="J2316" s="60"/>
      <c r="K2316" s="60"/>
      <c r="L2316" s="59"/>
      <c r="M2316" s="62"/>
      <c r="N2316" s="17"/>
    </row>
    <row r="2317" spans="2:14" s="2" customFormat="1" x14ac:dyDescent="0.35">
      <c r="B2317" s="61"/>
      <c r="C2317" s="59"/>
      <c r="D2317" s="59"/>
      <c r="E2317" s="59"/>
      <c r="F2317" s="59"/>
      <c r="G2317" s="59"/>
      <c r="H2317" s="59"/>
      <c r="I2317" s="59"/>
      <c r="J2317" s="60"/>
      <c r="K2317" s="60"/>
      <c r="L2317" s="59"/>
      <c r="M2317" s="62"/>
      <c r="N2317" s="17"/>
    </row>
    <row r="2318" spans="2:14" s="2" customFormat="1" x14ac:dyDescent="0.35">
      <c r="B2318" s="61"/>
      <c r="C2318" s="59"/>
      <c r="D2318" s="59"/>
      <c r="E2318" s="59"/>
      <c r="F2318" s="59"/>
      <c r="G2318" s="59"/>
      <c r="H2318" s="59"/>
      <c r="I2318" s="59"/>
      <c r="J2318" s="60"/>
      <c r="K2318" s="60"/>
      <c r="L2318" s="59"/>
      <c r="M2318" s="62"/>
      <c r="N2318" s="17"/>
    </row>
    <row r="2319" spans="2:14" s="2" customFormat="1" x14ac:dyDescent="0.35">
      <c r="B2319" s="61"/>
      <c r="C2319" s="59"/>
      <c r="D2319" s="59"/>
      <c r="E2319" s="59"/>
      <c r="F2319" s="59"/>
      <c r="G2319" s="59"/>
      <c r="H2319" s="59"/>
      <c r="I2319" s="59"/>
      <c r="J2319" s="60"/>
      <c r="K2319" s="60"/>
      <c r="L2319" s="59"/>
      <c r="M2319" s="62"/>
      <c r="N2319" s="17"/>
    </row>
    <row r="2320" spans="2:14" s="2" customFormat="1" x14ac:dyDescent="0.35">
      <c r="B2320" s="61"/>
      <c r="C2320" s="59"/>
      <c r="D2320" s="59"/>
      <c r="E2320" s="59"/>
      <c r="F2320" s="59"/>
      <c r="G2320" s="59"/>
      <c r="H2320" s="59"/>
      <c r="I2320" s="59"/>
      <c r="J2320" s="60"/>
      <c r="K2320" s="60"/>
      <c r="L2320" s="59"/>
      <c r="M2320" s="62"/>
      <c r="N2320" s="17"/>
    </row>
    <row r="2321" spans="2:14" s="2" customFormat="1" x14ac:dyDescent="0.35">
      <c r="B2321" s="61"/>
      <c r="C2321" s="59"/>
      <c r="D2321" s="59"/>
      <c r="E2321" s="59"/>
      <c r="F2321" s="59"/>
      <c r="G2321" s="59"/>
      <c r="H2321" s="59"/>
      <c r="I2321" s="59"/>
      <c r="J2321" s="60"/>
      <c r="K2321" s="60"/>
      <c r="L2321" s="59"/>
      <c r="M2321" s="62"/>
      <c r="N2321" s="17"/>
    </row>
    <row r="2322" spans="2:14" s="2" customFormat="1" x14ac:dyDescent="0.35">
      <c r="B2322" s="61"/>
      <c r="C2322" s="59"/>
      <c r="D2322" s="59"/>
      <c r="E2322" s="59"/>
      <c r="F2322" s="59"/>
      <c r="G2322" s="59"/>
      <c r="H2322" s="59"/>
      <c r="I2322" s="59"/>
      <c r="J2322" s="60"/>
      <c r="K2322" s="60"/>
      <c r="L2322" s="59"/>
      <c r="M2322" s="62"/>
      <c r="N2322" s="17"/>
    </row>
    <row r="2323" spans="2:14" s="2" customFormat="1" x14ac:dyDescent="0.35">
      <c r="B2323" s="61"/>
      <c r="C2323" s="59"/>
      <c r="D2323" s="59"/>
      <c r="E2323" s="59"/>
      <c r="F2323" s="59"/>
      <c r="G2323" s="59"/>
      <c r="H2323" s="59"/>
      <c r="I2323" s="59"/>
      <c r="J2323" s="60"/>
      <c r="K2323" s="60"/>
      <c r="L2323" s="59"/>
      <c r="M2323" s="62"/>
      <c r="N2323" s="17"/>
    </row>
    <row r="2324" spans="2:14" s="2" customFormat="1" x14ac:dyDescent="0.35">
      <c r="B2324" s="61"/>
      <c r="C2324" s="59"/>
      <c r="D2324" s="59"/>
      <c r="E2324" s="59"/>
      <c r="F2324" s="59"/>
      <c r="G2324" s="59"/>
      <c r="H2324" s="59"/>
      <c r="I2324" s="59"/>
      <c r="J2324" s="60"/>
      <c r="K2324" s="60"/>
      <c r="L2324" s="59"/>
      <c r="M2324" s="62"/>
      <c r="N2324" s="17"/>
    </row>
    <row r="2325" spans="2:14" s="2" customFormat="1" x14ac:dyDescent="0.35">
      <c r="B2325" s="61"/>
      <c r="C2325" s="59"/>
      <c r="D2325" s="59"/>
      <c r="E2325" s="59"/>
      <c r="F2325" s="59"/>
      <c r="G2325" s="59"/>
      <c r="H2325" s="59"/>
      <c r="I2325" s="59"/>
      <c r="J2325" s="60"/>
      <c r="K2325" s="60"/>
      <c r="L2325" s="59"/>
      <c r="M2325" s="62"/>
      <c r="N2325" s="17"/>
    </row>
    <row r="2326" spans="2:14" s="2" customFormat="1" x14ac:dyDescent="0.35">
      <c r="B2326" s="61"/>
      <c r="C2326" s="59"/>
      <c r="D2326" s="59"/>
      <c r="E2326" s="59"/>
      <c r="F2326" s="59"/>
      <c r="G2326" s="59"/>
      <c r="H2326" s="59"/>
      <c r="I2326" s="59"/>
      <c r="J2326" s="60"/>
      <c r="K2326" s="60"/>
      <c r="L2326" s="59"/>
      <c r="M2326" s="62"/>
      <c r="N2326" s="17"/>
    </row>
    <row r="2327" spans="2:14" s="2" customFormat="1" x14ac:dyDescent="0.35">
      <c r="B2327" s="61"/>
      <c r="C2327" s="59"/>
      <c r="D2327" s="59"/>
      <c r="E2327" s="59"/>
      <c r="F2327" s="59"/>
      <c r="G2327" s="59"/>
      <c r="H2327" s="59"/>
      <c r="I2327" s="59"/>
      <c r="J2327" s="60"/>
      <c r="K2327" s="60"/>
      <c r="L2327" s="59"/>
      <c r="M2327" s="62"/>
      <c r="N2327" s="17"/>
    </row>
    <row r="2328" spans="2:14" s="2" customFormat="1" x14ac:dyDescent="0.35">
      <c r="B2328" s="61"/>
      <c r="C2328" s="59"/>
      <c r="D2328" s="59"/>
      <c r="E2328" s="59"/>
      <c r="F2328" s="59"/>
      <c r="G2328" s="59"/>
      <c r="H2328" s="59"/>
      <c r="I2328" s="59"/>
      <c r="J2328" s="60"/>
      <c r="K2328" s="60"/>
      <c r="L2328" s="59"/>
      <c r="M2328" s="62"/>
      <c r="N2328" s="17"/>
    </row>
    <row r="2329" spans="2:14" s="2" customFormat="1" x14ac:dyDescent="0.35">
      <c r="B2329" s="61"/>
      <c r="C2329" s="59"/>
      <c r="D2329" s="59"/>
      <c r="E2329" s="59"/>
      <c r="F2329" s="59"/>
      <c r="G2329" s="59"/>
      <c r="H2329" s="59"/>
      <c r="I2329" s="59"/>
      <c r="J2329" s="60"/>
      <c r="K2329" s="60"/>
      <c r="L2329" s="59"/>
      <c r="M2329" s="62"/>
      <c r="N2329" s="17"/>
    </row>
    <row r="2330" spans="2:14" s="2" customFormat="1" x14ac:dyDescent="0.35">
      <c r="B2330" s="61"/>
      <c r="C2330" s="59"/>
      <c r="D2330" s="59"/>
      <c r="E2330" s="59"/>
      <c r="F2330" s="59"/>
      <c r="G2330" s="59"/>
      <c r="H2330" s="59"/>
      <c r="I2330" s="59"/>
      <c r="J2330" s="60"/>
      <c r="K2330" s="60"/>
      <c r="L2330" s="59"/>
      <c r="M2330" s="62"/>
      <c r="N2330" s="17"/>
    </row>
    <row r="2331" spans="2:14" s="2" customFormat="1" x14ac:dyDescent="0.35">
      <c r="B2331" s="61"/>
      <c r="C2331" s="59"/>
      <c r="D2331" s="59"/>
      <c r="E2331" s="59"/>
      <c r="F2331" s="59"/>
      <c r="G2331" s="59"/>
      <c r="H2331" s="59"/>
      <c r="I2331" s="59"/>
      <c r="J2331" s="60"/>
      <c r="K2331" s="60"/>
      <c r="L2331" s="59"/>
      <c r="M2331" s="62"/>
      <c r="N2331" s="17"/>
    </row>
    <row r="2332" spans="2:14" s="2" customFormat="1" x14ac:dyDescent="0.35">
      <c r="B2332" s="61"/>
      <c r="C2332" s="59"/>
      <c r="D2332" s="59"/>
      <c r="E2332" s="59"/>
      <c r="F2332" s="59"/>
      <c r="G2332" s="59"/>
      <c r="H2332" s="59"/>
      <c r="I2332" s="59"/>
      <c r="J2332" s="60"/>
      <c r="K2332" s="60"/>
      <c r="L2332" s="59"/>
      <c r="M2332" s="62"/>
      <c r="N2332" s="17"/>
    </row>
    <row r="2333" spans="2:14" s="2" customFormat="1" x14ac:dyDescent="0.35">
      <c r="B2333" s="61"/>
      <c r="C2333" s="59"/>
      <c r="D2333" s="59"/>
      <c r="E2333" s="59"/>
      <c r="F2333" s="59"/>
      <c r="G2333" s="59"/>
      <c r="H2333" s="59"/>
      <c r="I2333" s="59"/>
      <c r="J2333" s="60"/>
      <c r="K2333" s="60"/>
      <c r="L2333" s="59"/>
      <c r="M2333" s="62"/>
      <c r="N2333" s="17"/>
    </row>
    <row r="2334" spans="2:14" s="2" customFormat="1" x14ac:dyDescent="0.35">
      <c r="B2334" s="61"/>
      <c r="C2334" s="59"/>
      <c r="D2334" s="59"/>
      <c r="E2334" s="59"/>
      <c r="F2334" s="59"/>
      <c r="G2334" s="59"/>
      <c r="H2334" s="59"/>
      <c r="I2334" s="59"/>
      <c r="J2334" s="60"/>
      <c r="K2334" s="60"/>
      <c r="L2334" s="59"/>
      <c r="M2334" s="62"/>
      <c r="N2334" s="17"/>
    </row>
    <row r="2335" spans="2:14" s="2" customFormat="1" x14ac:dyDescent="0.35">
      <c r="B2335" s="61"/>
      <c r="C2335" s="59"/>
      <c r="D2335" s="59"/>
      <c r="E2335" s="59"/>
      <c r="F2335" s="59"/>
      <c r="G2335" s="59"/>
      <c r="H2335" s="59"/>
      <c r="I2335" s="59"/>
      <c r="J2335" s="60"/>
      <c r="K2335" s="60"/>
      <c r="L2335" s="59"/>
      <c r="M2335" s="62"/>
      <c r="N2335" s="17"/>
    </row>
    <row r="2336" spans="2:14" s="2" customFormat="1" x14ac:dyDescent="0.35">
      <c r="B2336" s="61"/>
      <c r="C2336" s="59"/>
      <c r="D2336" s="59"/>
      <c r="E2336" s="59"/>
      <c r="F2336" s="59"/>
      <c r="G2336" s="59"/>
      <c r="H2336" s="59"/>
      <c r="I2336" s="59"/>
      <c r="J2336" s="60"/>
      <c r="K2336" s="60"/>
      <c r="L2336" s="59"/>
      <c r="M2336" s="62"/>
      <c r="N2336" s="17"/>
    </row>
    <row r="2337" spans="2:14" s="2" customFormat="1" x14ac:dyDescent="0.35">
      <c r="B2337" s="61"/>
      <c r="C2337" s="59"/>
      <c r="D2337" s="59"/>
      <c r="E2337" s="59"/>
      <c r="F2337" s="59"/>
      <c r="G2337" s="59"/>
      <c r="H2337" s="59"/>
      <c r="I2337" s="59"/>
      <c r="J2337" s="60"/>
      <c r="K2337" s="60"/>
      <c r="L2337" s="59"/>
      <c r="M2337" s="62"/>
      <c r="N2337" s="17"/>
    </row>
    <row r="2338" spans="2:14" s="2" customFormat="1" x14ac:dyDescent="0.35">
      <c r="B2338" s="61"/>
      <c r="C2338" s="59"/>
      <c r="D2338" s="59"/>
      <c r="E2338" s="59"/>
      <c r="F2338" s="59"/>
      <c r="G2338" s="59"/>
      <c r="H2338" s="59"/>
      <c r="I2338" s="59"/>
      <c r="J2338" s="60"/>
      <c r="K2338" s="60"/>
      <c r="L2338" s="59"/>
      <c r="M2338" s="62"/>
      <c r="N2338" s="17"/>
    </row>
    <row r="2339" spans="2:14" s="2" customFormat="1" x14ac:dyDescent="0.35">
      <c r="B2339" s="61"/>
      <c r="C2339" s="59"/>
      <c r="D2339" s="59"/>
      <c r="E2339" s="59"/>
      <c r="F2339" s="59"/>
      <c r="G2339" s="59"/>
      <c r="H2339" s="59"/>
      <c r="I2339" s="59"/>
      <c r="J2339" s="60"/>
      <c r="K2339" s="60"/>
      <c r="L2339" s="59"/>
      <c r="M2339" s="62"/>
      <c r="N2339" s="17"/>
    </row>
    <row r="2340" spans="2:14" s="2" customFormat="1" x14ac:dyDescent="0.35">
      <c r="B2340" s="61"/>
      <c r="C2340" s="59"/>
      <c r="D2340" s="59"/>
      <c r="E2340" s="59"/>
      <c r="F2340" s="59"/>
      <c r="G2340" s="59"/>
      <c r="H2340" s="59"/>
      <c r="I2340" s="59"/>
      <c r="J2340" s="60"/>
      <c r="K2340" s="60"/>
      <c r="L2340" s="59"/>
      <c r="M2340" s="62"/>
      <c r="N2340" s="17"/>
    </row>
    <row r="2341" spans="2:14" s="2" customFormat="1" x14ac:dyDescent="0.35">
      <c r="B2341" s="61"/>
      <c r="C2341" s="59"/>
      <c r="D2341" s="59"/>
      <c r="E2341" s="59"/>
      <c r="F2341" s="59"/>
      <c r="G2341" s="59"/>
      <c r="H2341" s="59"/>
      <c r="I2341" s="59"/>
      <c r="J2341" s="60"/>
      <c r="K2341" s="60"/>
      <c r="L2341" s="59"/>
      <c r="M2341" s="62"/>
      <c r="N2341" s="17"/>
    </row>
    <row r="2342" spans="2:14" s="2" customFormat="1" x14ac:dyDescent="0.35">
      <c r="B2342" s="61"/>
      <c r="C2342" s="59"/>
      <c r="D2342" s="59"/>
      <c r="E2342" s="59"/>
      <c r="F2342" s="59"/>
      <c r="G2342" s="59"/>
      <c r="H2342" s="59"/>
      <c r="I2342" s="59"/>
      <c r="J2342" s="60"/>
      <c r="K2342" s="60"/>
      <c r="L2342" s="59"/>
      <c r="M2342" s="62"/>
      <c r="N2342" s="17"/>
    </row>
    <row r="2343" spans="2:14" s="2" customFormat="1" x14ac:dyDescent="0.35">
      <c r="B2343" s="61"/>
      <c r="C2343" s="59"/>
      <c r="D2343" s="59"/>
      <c r="E2343" s="59"/>
      <c r="F2343" s="59"/>
      <c r="G2343" s="59"/>
      <c r="H2343" s="59"/>
      <c r="I2343" s="59"/>
      <c r="J2343" s="60"/>
      <c r="K2343" s="60"/>
      <c r="L2343" s="59"/>
      <c r="M2343" s="62"/>
      <c r="N2343" s="17"/>
    </row>
    <row r="2344" spans="2:14" s="2" customFormat="1" x14ac:dyDescent="0.35">
      <c r="B2344" s="61"/>
      <c r="C2344" s="59"/>
      <c r="D2344" s="59"/>
      <c r="E2344" s="59"/>
      <c r="F2344" s="59"/>
      <c r="G2344" s="59"/>
      <c r="H2344" s="59"/>
      <c r="I2344" s="59"/>
      <c r="J2344" s="60"/>
      <c r="K2344" s="60"/>
      <c r="L2344" s="59"/>
      <c r="M2344" s="62"/>
      <c r="N2344" s="17"/>
    </row>
    <row r="2345" spans="2:14" s="2" customFormat="1" x14ac:dyDescent="0.35">
      <c r="B2345" s="61"/>
      <c r="C2345" s="59"/>
      <c r="D2345" s="59"/>
      <c r="E2345" s="59"/>
      <c r="F2345" s="59"/>
      <c r="G2345" s="59"/>
      <c r="H2345" s="59"/>
      <c r="I2345" s="59"/>
      <c r="J2345" s="60"/>
      <c r="K2345" s="60"/>
      <c r="L2345" s="59"/>
      <c r="M2345" s="62"/>
      <c r="N2345" s="17"/>
    </row>
    <row r="2346" spans="2:14" s="2" customFormat="1" x14ac:dyDescent="0.35">
      <c r="B2346" s="61"/>
      <c r="C2346" s="59"/>
      <c r="D2346" s="59"/>
      <c r="E2346" s="59"/>
      <c r="F2346" s="59"/>
      <c r="G2346" s="59"/>
      <c r="H2346" s="59"/>
      <c r="I2346" s="59"/>
      <c r="J2346" s="60"/>
      <c r="K2346" s="60"/>
      <c r="L2346" s="59"/>
      <c r="M2346" s="62"/>
      <c r="N2346" s="17"/>
    </row>
    <row r="2347" spans="2:14" s="2" customFormat="1" x14ac:dyDescent="0.35">
      <c r="B2347" s="61"/>
      <c r="C2347" s="59"/>
      <c r="D2347" s="59"/>
      <c r="E2347" s="59"/>
      <c r="F2347" s="59"/>
      <c r="G2347" s="59"/>
      <c r="H2347" s="59"/>
      <c r="I2347" s="59"/>
      <c r="J2347" s="60"/>
      <c r="K2347" s="60"/>
      <c r="L2347" s="59"/>
      <c r="M2347" s="62"/>
      <c r="N2347" s="17"/>
    </row>
    <row r="2348" spans="2:14" s="2" customFormat="1" x14ac:dyDescent="0.35">
      <c r="B2348" s="61"/>
      <c r="C2348" s="59"/>
      <c r="D2348" s="59"/>
      <c r="E2348" s="59"/>
      <c r="F2348" s="59"/>
      <c r="G2348" s="59"/>
      <c r="H2348" s="59"/>
      <c r="I2348" s="59"/>
      <c r="J2348" s="60"/>
      <c r="K2348" s="60"/>
      <c r="L2348" s="59"/>
      <c r="M2348" s="62"/>
      <c r="N2348" s="17"/>
    </row>
    <row r="2349" spans="2:14" s="2" customFormat="1" x14ac:dyDescent="0.35">
      <c r="B2349" s="61"/>
      <c r="C2349" s="59"/>
      <c r="D2349" s="59"/>
      <c r="E2349" s="59"/>
      <c r="F2349" s="59"/>
      <c r="G2349" s="59"/>
      <c r="H2349" s="59"/>
      <c r="I2349" s="59"/>
      <c r="J2349" s="60"/>
      <c r="K2349" s="60"/>
      <c r="L2349" s="59"/>
      <c r="M2349" s="62"/>
      <c r="N2349" s="17"/>
    </row>
    <row r="2350" spans="2:14" s="2" customFormat="1" x14ac:dyDescent="0.35">
      <c r="B2350" s="61"/>
      <c r="C2350" s="59"/>
      <c r="D2350" s="59"/>
      <c r="E2350" s="59"/>
      <c r="F2350" s="59"/>
      <c r="G2350" s="59"/>
      <c r="H2350" s="59"/>
      <c r="I2350" s="59"/>
      <c r="J2350" s="60"/>
      <c r="K2350" s="60"/>
      <c r="L2350" s="59"/>
      <c r="M2350" s="62"/>
      <c r="N2350" s="17"/>
    </row>
    <row r="2351" spans="2:14" s="2" customFormat="1" x14ac:dyDescent="0.35">
      <c r="B2351" s="61"/>
      <c r="C2351" s="59"/>
      <c r="D2351" s="59"/>
      <c r="E2351" s="59"/>
      <c r="F2351" s="59"/>
      <c r="G2351" s="59"/>
      <c r="H2351" s="59"/>
      <c r="I2351" s="59"/>
      <c r="J2351" s="60"/>
      <c r="K2351" s="60"/>
      <c r="L2351" s="59"/>
      <c r="M2351" s="62"/>
      <c r="N2351" s="17"/>
    </row>
    <row r="2352" spans="2:14" s="2" customFormat="1" x14ac:dyDescent="0.35">
      <c r="B2352" s="61"/>
      <c r="C2352" s="59"/>
      <c r="D2352" s="59"/>
      <c r="E2352" s="59"/>
      <c r="F2352" s="59"/>
      <c r="G2352" s="59"/>
      <c r="H2352" s="59"/>
      <c r="I2352" s="59"/>
      <c r="J2352" s="60"/>
      <c r="K2352" s="60"/>
      <c r="L2352" s="59"/>
      <c r="M2352" s="62"/>
      <c r="N2352" s="17"/>
    </row>
    <row r="2353" spans="2:14" s="2" customFormat="1" x14ac:dyDescent="0.35">
      <c r="B2353" s="61"/>
      <c r="C2353" s="59"/>
      <c r="D2353" s="59"/>
      <c r="E2353" s="59"/>
      <c r="F2353" s="59"/>
      <c r="G2353" s="59"/>
      <c r="H2353" s="59"/>
      <c r="I2353" s="59"/>
      <c r="J2353" s="60"/>
      <c r="K2353" s="60"/>
      <c r="L2353" s="59"/>
      <c r="M2353" s="62"/>
      <c r="N2353" s="17"/>
    </row>
    <row r="2354" spans="2:14" s="2" customFormat="1" x14ac:dyDescent="0.35">
      <c r="B2354" s="61"/>
      <c r="C2354" s="59"/>
      <c r="D2354" s="59"/>
      <c r="E2354" s="59"/>
      <c r="F2354" s="59"/>
      <c r="G2354" s="59"/>
      <c r="H2354" s="59"/>
      <c r="I2354" s="59"/>
      <c r="J2354" s="60"/>
      <c r="K2354" s="60"/>
      <c r="L2354" s="59"/>
      <c r="M2354" s="62"/>
      <c r="N2354" s="17"/>
    </row>
    <row r="2355" spans="2:14" s="2" customFormat="1" x14ac:dyDescent="0.35">
      <c r="B2355" s="61"/>
      <c r="C2355" s="59"/>
      <c r="D2355" s="59"/>
      <c r="E2355" s="59"/>
      <c r="F2355" s="59"/>
      <c r="G2355" s="59"/>
      <c r="H2355" s="59"/>
      <c r="I2355" s="59"/>
      <c r="J2355" s="60"/>
      <c r="K2355" s="60"/>
      <c r="L2355" s="59"/>
      <c r="M2355" s="62"/>
      <c r="N2355" s="17"/>
    </row>
    <row r="2356" spans="2:14" s="2" customFormat="1" x14ac:dyDescent="0.35">
      <c r="B2356" s="61"/>
      <c r="C2356" s="59"/>
      <c r="D2356" s="59"/>
      <c r="E2356" s="59"/>
      <c r="F2356" s="59"/>
      <c r="G2356" s="59"/>
      <c r="H2356" s="59"/>
      <c r="I2356" s="59"/>
      <c r="J2356" s="60"/>
      <c r="K2356" s="60"/>
      <c r="L2356" s="59"/>
      <c r="M2356" s="62"/>
      <c r="N2356" s="17"/>
    </row>
    <row r="2357" spans="2:14" s="2" customFormat="1" x14ac:dyDescent="0.35">
      <c r="B2357" s="61"/>
      <c r="C2357" s="59"/>
      <c r="D2357" s="59"/>
      <c r="E2357" s="59"/>
      <c r="F2357" s="59"/>
      <c r="G2357" s="59"/>
      <c r="H2357" s="59"/>
      <c r="I2357" s="59"/>
      <c r="J2357" s="60"/>
      <c r="K2357" s="60"/>
      <c r="L2357" s="59"/>
      <c r="M2357" s="62"/>
      <c r="N2357" s="17"/>
    </row>
    <row r="2358" spans="2:14" s="2" customFormat="1" x14ac:dyDescent="0.35">
      <c r="B2358" s="61"/>
      <c r="C2358" s="59"/>
      <c r="D2358" s="59"/>
      <c r="E2358" s="59"/>
      <c r="F2358" s="59"/>
      <c r="G2358" s="59"/>
      <c r="H2358" s="59"/>
      <c r="I2358" s="59"/>
      <c r="J2358" s="60"/>
      <c r="K2358" s="60"/>
      <c r="L2358" s="59"/>
      <c r="M2358" s="62"/>
      <c r="N2358" s="17"/>
    </row>
    <row r="2359" spans="2:14" s="2" customFormat="1" x14ac:dyDescent="0.35">
      <c r="B2359" s="61"/>
      <c r="C2359" s="59"/>
      <c r="D2359" s="59"/>
      <c r="E2359" s="59"/>
      <c r="F2359" s="59"/>
      <c r="G2359" s="59"/>
      <c r="H2359" s="59"/>
      <c r="I2359" s="59"/>
      <c r="J2359" s="60"/>
      <c r="K2359" s="60"/>
      <c r="L2359" s="59"/>
      <c r="M2359" s="62"/>
      <c r="N2359" s="17"/>
    </row>
    <row r="2360" spans="2:14" s="2" customFormat="1" x14ac:dyDescent="0.35">
      <c r="B2360" s="61"/>
      <c r="C2360" s="59"/>
      <c r="D2360" s="59"/>
      <c r="E2360" s="59"/>
      <c r="F2360" s="59"/>
      <c r="G2360" s="59"/>
      <c r="H2360" s="59"/>
      <c r="I2360" s="59"/>
      <c r="J2360" s="60"/>
      <c r="K2360" s="60"/>
      <c r="L2360" s="59"/>
      <c r="M2360" s="62"/>
      <c r="N2360" s="17"/>
    </row>
    <row r="2361" spans="2:14" s="2" customFormat="1" x14ac:dyDescent="0.35">
      <c r="B2361" s="61"/>
      <c r="C2361" s="59"/>
      <c r="D2361" s="59"/>
      <c r="E2361" s="59"/>
      <c r="F2361" s="59"/>
      <c r="G2361" s="59"/>
      <c r="H2361" s="59"/>
      <c r="I2361" s="59"/>
      <c r="J2361" s="60"/>
      <c r="K2361" s="60"/>
      <c r="L2361" s="59"/>
      <c r="M2361" s="62"/>
      <c r="N2361" s="17"/>
    </row>
    <row r="2362" spans="2:14" s="2" customFormat="1" x14ac:dyDescent="0.35">
      <c r="B2362" s="61"/>
      <c r="C2362" s="59"/>
      <c r="D2362" s="59"/>
      <c r="E2362" s="59"/>
      <c r="F2362" s="59"/>
      <c r="G2362" s="59"/>
      <c r="H2362" s="59"/>
      <c r="I2362" s="59"/>
      <c r="J2362" s="60"/>
      <c r="K2362" s="60"/>
      <c r="L2362" s="59"/>
      <c r="M2362" s="62"/>
      <c r="N2362" s="17"/>
    </row>
    <row r="2363" spans="2:14" s="2" customFormat="1" x14ac:dyDescent="0.35">
      <c r="B2363" s="61"/>
      <c r="C2363" s="59"/>
      <c r="D2363" s="59"/>
      <c r="E2363" s="59"/>
      <c r="F2363" s="59"/>
      <c r="G2363" s="59"/>
      <c r="H2363" s="59"/>
      <c r="I2363" s="59"/>
      <c r="J2363" s="60"/>
      <c r="K2363" s="60"/>
      <c r="L2363" s="59"/>
      <c r="M2363" s="62"/>
      <c r="N2363" s="17"/>
    </row>
    <row r="2364" spans="2:14" s="2" customFormat="1" x14ac:dyDescent="0.35">
      <c r="B2364" s="61"/>
      <c r="C2364" s="59"/>
      <c r="D2364" s="59"/>
      <c r="E2364" s="59"/>
      <c r="F2364" s="59"/>
      <c r="G2364" s="59"/>
      <c r="H2364" s="59"/>
      <c r="I2364" s="59"/>
      <c r="J2364" s="60"/>
      <c r="K2364" s="60"/>
      <c r="L2364" s="59"/>
      <c r="M2364" s="62"/>
      <c r="N2364" s="17"/>
    </row>
    <row r="2365" spans="2:14" s="2" customFormat="1" x14ac:dyDescent="0.35">
      <c r="B2365" s="61"/>
      <c r="C2365" s="59"/>
      <c r="D2365" s="59"/>
      <c r="E2365" s="59"/>
      <c r="F2365" s="59"/>
      <c r="G2365" s="59"/>
      <c r="H2365" s="59"/>
      <c r="I2365" s="59"/>
      <c r="J2365" s="60"/>
      <c r="K2365" s="60"/>
      <c r="L2365" s="59"/>
      <c r="M2365" s="62"/>
      <c r="N2365" s="17"/>
    </row>
    <row r="2366" spans="2:14" s="2" customFormat="1" x14ac:dyDescent="0.35">
      <c r="B2366" s="61"/>
      <c r="C2366" s="59"/>
      <c r="D2366" s="59"/>
      <c r="E2366" s="59"/>
      <c r="F2366" s="59"/>
      <c r="G2366" s="59"/>
      <c r="H2366" s="59"/>
      <c r="I2366" s="59"/>
      <c r="J2366" s="60"/>
      <c r="K2366" s="60"/>
      <c r="L2366" s="59"/>
      <c r="M2366" s="62"/>
      <c r="N2366" s="17"/>
    </row>
    <row r="2367" spans="2:14" s="2" customFormat="1" x14ac:dyDescent="0.35">
      <c r="B2367" s="61"/>
      <c r="C2367" s="59"/>
      <c r="D2367" s="59"/>
      <c r="E2367" s="59"/>
      <c r="F2367" s="59"/>
      <c r="G2367" s="59"/>
      <c r="H2367" s="59"/>
      <c r="I2367" s="59"/>
      <c r="J2367" s="60"/>
      <c r="K2367" s="60"/>
      <c r="L2367" s="59"/>
      <c r="M2367" s="62"/>
      <c r="N2367" s="17"/>
    </row>
    <row r="2368" spans="2:14" s="2" customFormat="1" x14ac:dyDescent="0.35">
      <c r="B2368" s="61"/>
      <c r="C2368" s="59"/>
      <c r="D2368" s="59"/>
      <c r="E2368" s="59"/>
      <c r="F2368" s="59"/>
      <c r="G2368" s="59"/>
      <c r="H2368" s="59"/>
      <c r="I2368" s="59"/>
      <c r="J2368" s="60"/>
      <c r="K2368" s="60"/>
      <c r="L2368" s="59"/>
      <c r="M2368" s="62"/>
      <c r="N2368" s="17"/>
    </row>
    <row r="2369" spans="2:14" s="2" customFormat="1" x14ac:dyDescent="0.35">
      <c r="B2369" s="61"/>
      <c r="C2369" s="59"/>
      <c r="D2369" s="59"/>
      <c r="E2369" s="59"/>
      <c r="F2369" s="59"/>
      <c r="G2369" s="59"/>
      <c r="H2369" s="59"/>
      <c r="I2369" s="59"/>
      <c r="J2369" s="60"/>
      <c r="K2369" s="60"/>
      <c r="L2369" s="59"/>
      <c r="M2369" s="62"/>
      <c r="N2369" s="17"/>
    </row>
    <row r="2370" spans="2:14" s="2" customFormat="1" x14ac:dyDescent="0.35">
      <c r="B2370" s="61"/>
      <c r="C2370" s="59"/>
      <c r="D2370" s="59"/>
      <c r="E2370" s="59"/>
      <c r="F2370" s="59"/>
      <c r="G2370" s="59"/>
      <c r="H2370" s="59"/>
      <c r="I2370" s="59"/>
      <c r="J2370" s="60"/>
      <c r="K2370" s="60"/>
      <c r="L2370" s="59"/>
      <c r="M2370" s="62"/>
      <c r="N2370" s="17"/>
    </row>
    <row r="2371" spans="2:14" s="2" customFormat="1" x14ac:dyDescent="0.35">
      <c r="B2371" s="61"/>
      <c r="C2371" s="59"/>
      <c r="D2371" s="59"/>
      <c r="E2371" s="59"/>
      <c r="F2371" s="59"/>
      <c r="G2371" s="59"/>
      <c r="H2371" s="59"/>
      <c r="I2371" s="59"/>
      <c r="J2371" s="60"/>
      <c r="K2371" s="60"/>
      <c r="L2371" s="59"/>
      <c r="M2371" s="62"/>
      <c r="N2371" s="17"/>
    </row>
    <row r="2372" spans="2:14" s="2" customFormat="1" x14ac:dyDescent="0.35">
      <c r="B2372" s="61"/>
      <c r="C2372" s="59"/>
      <c r="D2372" s="59"/>
      <c r="E2372" s="59"/>
      <c r="F2372" s="59"/>
      <c r="G2372" s="59"/>
      <c r="H2372" s="59"/>
      <c r="I2372" s="59"/>
      <c r="J2372" s="60"/>
      <c r="K2372" s="60"/>
      <c r="L2372" s="59"/>
      <c r="M2372" s="62"/>
      <c r="N2372" s="17"/>
    </row>
    <row r="2373" spans="2:14" s="2" customFormat="1" x14ac:dyDescent="0.35">
      <c r="B2373" s="61"/>
      <c r="C2373" s="59"/>
      <c r="D2373" s="59"/>
      <c r="E2373" s="59"/>
      <c r="F2373" s="59"/>
      <c r="G2373" s="59"/>
      <c r="H2373" s="59"/>
      <c r="I2373" s="59"/>
      <c r="J2373" s="60"/>
      <c r="K2373" s="60"/>
      <c r="L2373" s="59"/>
      <c r="M2373" s="62"/>
      <c r="N2373" s="17"/>
    </row>
    <row r="2374" spans="2:14" s="2" customFormat="1" x14ac:dyDescent="0.35">
      <c r="B2374" s="61"/>
      <c r="C2374" s="59"/>
      <c r="D2374" s="59"/>
      <c r="E2374" s="59"/>
      <c r="F2374" s="59"/>
      <c r="G2374" s="59"/>
      <c r="H2374" s="59"/>
      <c r="I2374" s="59"/>
      <c r="J2374" s="60"/>
      <c r="K2374" s="60"/>
      <c r="L2374" s="59"/>
      <c r="M2374" s="62"/>
      <c r="N2374" s="17"/>
    </row>
    <row r="2375" spans="2:14" s="2" customFormat="1" x14ac:dyDescent="0.35">
      <c r="B2375" s="61"/>
      <c r="C2375" s="59"/>
      <c r="D2375" s="59"/>
      <c r="E2375" s="59"/>
      <c r="F2375" s="59"/>
      <c r="G2375" s="59"/>
      <c r="H2375" s="59"/>
      <c r="I2375" s="59"/>
      <c r="J2375" s="60"/>
      <c r="K2375" s="60"/>
      <c r="L2375" s="59"/>
      <c r="M2375" s="62"/>
      <c r="N2375" s="17"/>
    </row>
    <row r="2376" spans="2:14" s="2" customFormat="1" x14ac:dyDescent="0.35">
      <c r="B2376" s="61"/>
      <c r="C2376" s="59"/>
      <c r="D2376" s="59"/>
      <c r="E2376" s="59"/>
      <c r="F2376" s="59"/>
      <c r="G2376" s="59"/>
      <c r="H2376" s="59"/>
      <c r="I2376" s="59"/>
      <c r="J2376" s="60"/>
      <c r="K2376" s="60"/>
      <c r="L2376" s="59"/>
      <c r="M2376" s="62"/>
      <c r="N2376" s="17"/>
    </row>
    <row r="2377" spans="2:14" s="2" customFormat="1" x14ac:dyDescent="0.35">
      <c r="B2377" s="61"/>
      <c r="C2377" s="59"/>
      <c r="D2377" s="59"/>
      <c r="E2377" s="59"/>
      <c r="F2377" s="59"/>
      <c r="G2377" s="59"/>
      <c r="H2377" s="59"/>
      <c r="I2377" s="59"/>
      <c r="J2377" s="60"/>
      <c r="K2377" s="60"/>
      <c r="L2377" s="59"/>
      <c r="M2377" s="62"/>
      <c r="N2377" s="17"/>
    </row>
    <row r="2378" spans="2:14" s="2" customFormat="1" x14ac:dyDescent="0.35">
      <c r="B2378" s="61"/>
      <c r="C2378" s="59"/>
      <c r="D2378" s="59"/>
      <c r="E2378" s="59"/>
      <c r="F2378" s="59"/>
      <c r="G2378" s="59"/>
      <c r="H2378" s="59"/>
      <c r="I2378" s="59"/>
      <c r="J2378" s="60"/>
      <c r="K2378" s="60"/>
      <c r="L2378" s="59"/>
      <c r="M2378" s="62"/>
      <c r="N2378" s="17"/>
    </row>
    <row r="2379" spans="2:14" s="2" customFormat="1" x14ac:dyDescent="0.35">
      <c r="B2379" s="61"/>
      <c r="C2379" s="59"/>
      <c r="D2379" s="59"/>
      <c r="E2379" s="59"/>
      <c r="F2379" s="59"/>
      <c r="G2379" s="59"/>
      <c r="H2379" s="59"/>
      <c r="I2379" s="59"/>
      <c r="J2379" s="60"/>
      <c r="K2379" s="60"/>
      <c r="L2379" s="59"/>
      <c r="M2379" s="62"/>
      <c r="N2379" s="17"/>
    </row>
    <row r="2380" spans="2:14" s="2" customFormat="1" x14ac:dyDescent="0.35">
      <c r="B2380" s="61"/>
      <c r="C2380" s="59"/>
      <c r="D2380" s="59"/>
      <c r="E2380" s="59"/>
      <c r="F2380" s="59"/>
      <c r="G2380" s="59"/>
      <c r="H2380" s="59"/>
      <c r="I2380" s="59"/>
      <c r="J2380" s="60"/>
      <c r="K2380" s="60"/>
      <c r="L2380" s="59"/>
      <c r="M2380" s="62"/>
      <c r="N2380" s="17"/>
    </row>
    <row r="2381" spans="2:14" s="2" customFormat="1" x14ac:dyDescent="0.35">
      <c r="B2381" s="61"/>
      <c r="C2381" s="59"/>
      <c r="D2381" s="59"/>
      <c r="E2381" s="59"/>
      <c r="F2381" s="59"/>
      <c r="G2381" s="59"/>
      <c r="H2381" s="59"/>
      <c r="I2381" s="59"/>
      <c r="J2381" s="60"/>
      <c r="K2381" s="60"/>
      <c r="L2381" s="59"/>
      <c r="M2381" s="62"/>
      <c r="N2381" s="17"/>
    </row>
    <row r="2382" spans="2:14" s="2" customFormat="1" x14ac:dyDescent="0.35">
      <c r="B2382" s="61"/>
      <c r="C2382" s="59"/>
      <c r="D2382" s="59"/>
      <c r="E2382" s="59"/>
      <c r="F2382" s="59"/>
      <c r="G2382" s="59"/>
      <c r="H2382" s="59"/>
      <c r="I2382" s="59"/>
      <c r="J2382" s="60"/>
      <c r="K2382" s="60"/>
      <c r="L2382" s="59"/>
      <c r="M2382" s="62"/>
      <c r="N2382" s="17"/>
    </row>
    <row r="2383" spans="2:14" s="2" customFormat="1" x14ac:dyDescent="0.35">
      <c r="B2383" s="61"/>
      <c r="C2383" s="59"/>
      <c r="D2383" s="59"/>
      <c r="E2383" s="59"/>
      <c r="F2383" s="59"/>
      <c r="G2383" s="59"/>
      <c r="H2383" s="59"/>
      <c r="I2383" s="59"/>
      <c r="J2383" s="60"/>
      <c r="K2383" s="60"/>
      <c r="L2383" s="59"/>
      <c r="M2383" s="62"/>
      <c r="N2383" s="17"/>
    </row>
    <row r="2384" spans="2:14" s="2" customFormat="1" x14ac:dyDescent="0.35">
      <c r="B2384" s="61"/>
      <c r="C2384" s="59"/>
      <c r="D2384" s="59"/>
      <c r="E2384" s="59"/>
      <c r="F2384" s="59"/>
      <c r="G2384" s="59"/>
      <c r="H2384" s="59"/>
      <c r="I2384" s="59"/>
      <c r="J2384" s="60"/>
      <c r="K2384" s="60"/>
      <c r="L2384" s="59"/>
      <c r="M2384" s="62"/>
      <c r="N2384" s="17"/>
    </row>
    <row r="2385" spans="2:14" s="2" customFormat="1" x14ac:dyDescent="0.35">
      <c r="B2385" s="61"/>
      <c r="C2385" s="59"/>
      <c r="D2385" s="59"/>
      <c r="E2385" s="59"/>
      <c r="F2385" s="59"/>
      <c r="G2385" s="59"/>
      <c r="H2385" s="59"/>
      <c r="I2385" s="59"/>
      <c r="J2385" s="60"/>
      <c r="K2385" s="60"/>
      <c r="L2385" s="59"/>
      <c r="M2385" s="62"/>
      <c r="N2385" s="17"/>
    </row>
    <row r="2386" spans="2:14" s="2" customFormat="1" x14ac:dyDescent="0.35">
      <c r="B2386" s="61"/>
      <c r="C2386" s="59"/>
      <c r="D2386" s="59"/>
      <c r="E2386" s="59"/>
      <c r="F2386" s="59"/>
      <c r="G2386" s="59"/>
      <c r="H2386" s="59"/>
      <c r="I2386" s="59"/>
      <c r="J2386" s="60"/>
      <c r="K2386" s="60"/>
      <c r="L2386" s="59"/>
      <c r="M2386" s="62"/>
      <c r="N2386" s="17"/>
    </row>
    <row r="2387" spans="2:14" s="2" customFormat="1" x14ac:dyDescent="0.35">
      <c r="B2387" s="61"/>
      <c r="C2387" s="59"/>
      <c r="D2387" s="59"/>
      <c r="E2387" s="59"/>
      <c r="F2387" s="59"/>
      <c r="G2387" s="59"/>
      <c r="H2387" s="59"/>
      <c r="I2387" s="59"/>
      <c r="J2387" s="60"/>
      <c r="K2387" s="60"/>
      <c r="L2387" s="59"/>
      <c r="M2387" s="62"/>
      <c r="N2387" s="17"/>
    </row>
    <row r="2388" spans="2:14" s="2" customFormat="1" x14ac:dyDescent="0.35">
      <c r="B2388" s="61"/>
      <c r="C2388" s="59"/>
      <c r="D2388" s="59"/>
      <c r="E2388" s="59"/>
      <c r="F2388" s="59"/>
      <c r="G2388" s="59"/>
      <c r="H2388" s="59"/>
      <c r="I2388" s="59"/>
      <c r="J2388" s="60"/>
      <c r="K2388" s="60"/>
      <c r="L2388" s="59"/>
      <c r="M2388" s="62"/>
      <c r="N2388" s="17"/>
    </row>
    <row r="2389" spans="2:14" s="2" customFormat="1" x14ac:dyDescent="0.35">
      <c r="B2389" s="61"/>
      <c r="C2389" s="59"/>
      <c r="D2389" s="59"/>
      <c r="E2389" s="59"/>
      <c r="F2389" s="59"/>
      <c r="G2389" s="59"/>
      <c r="H2389" s="59"/>
      <c r="I2389" s="59"/>
      <c r="J2389" s="60"/>
      <c r="K2389" s="60"/>
      <c r="L2389" s="59"/>
      <c r="M2389" s="62"/>
      <c r="N2389" s="17"/>
    </row>
    <row r="2390" spans="2:14" s="2" customFormat="1" x14ac:dyDescent="0.35">
      <c r="B2390" s="61"/>
      <c r="C2390" s="59"/>
      <c r="D2390" s="59"/>
      <c r="E2390" s="59"/>
      <c r="F2390" s="59"/>
      <c r="G2390" s="59"/>
      <c r="H2390" s="59"/>
      <c r="I2390" s="59"/>
      <c r="J2390" s="60"/>
      <c r="K2390" s="60"/>
      <c r="L2390" s="59"/>
      <c r="M2390" s="62"/>
      <c r="N2390" s="17"/>
    </row>
    <row r="2391" spans="2:14" s="2" customFormat="1" x14ac:dyDescent="0.35">
      <c r="B2391" s="61"/>
      <c r="C2391" s="59"/>
      <c r="D2391" s="59"/>
      <c r="E2391" s="59"/>
      <c r="F2391" s="59"/>
      <c r="G2391" s="59"/>
      <c r="H2391" s="59"/>
      <c r="I2391" s="59"/>
      <c r="J2391" s="60"/>
      <c r="K2391" s="60"/>
      <c r="L2391" s="59"/>
      <c r="M2391" s="62"/>
      <c r="N2391" s="17"/>
    </row>
    <row r="2392" spans="2:14" s="2" customFormat="1" x14ac:dyDescent="0.35">
      <c r="B2392" s="61"/>
      <c r="C2392" s="59"/>
      <c r="D2392" s="59"/>
      <c r="E2392" s="59"/>
      <c r="F2392" s="59"/>
      <c r="G2392" s="59"/>
      <c r="H2392" s="59"/>
      <c r="I2392" s="59"/>
      <c r="J2392" s="60"/>
      <c r="K2392" s="60"/>
      <c r="L2392" s="59"/>
      <c r="M2392" s="62"/>
      <c r="N2392" s="17"/>
    </row>
    <row r="2393" spans="2:14" s="2" customFormat="1" x14ac:dyDescent="0.35">
      <c r="B2393" s="61"/>
      <c r="C2393" s="59"/>
      <c r="D2393" s="59"/>
      <c r="E2393" s="59"/>
      <c r="F2393" s="59"/>
      <c r="G2393" s="59"/>
      <c r="H2393" s="59"/>
      <c r="I2393" s="59"/>
      <c r="J2393" s="60"/>
      <c r="K2393" s="60"/>
      <c r="L2393" s="59"/>
      <c r="M2393" s="62"/>
      <c r="N2393" s="17"/>
    </row>
    <row r="2394" spans="2:14" s="2" customFormat="1" x14ac:dyDescent="0.35">
      <c r="B2394" s="61"/>
      <c r="C2394" s="59"/>
      <c r="D2394" s="59"/>
      <c r="E2394" s="59"/>
      <c r="F2394" s="59"/>
      <c r="G2394" s="59"/>
      <c r="H2394" s="59"/>
      <c r="I2394" s="59"/>
      <c r="J2394" s="60"/>
      <c r="K2394" s="60"/>
      <c r="L2394" s="59"/>
      <c r="M2394" s="62"/>
      <c r="N2394" s="17"/>
    </row>
    <row r="2395" spans="2:14" s="2" customFormat="1" x14ac:dyDescent="0.35">
      <c r="B2395" s="61"/>
      <c r="C2395" s="59"/>
      <c r="D2395" s="59"/>
      <c r="E2395" s="59"/>
      <c r="F2395" s="59"/>
      <c r="G2395" s="59"/>
      <c r="H2395" s="59"/>
      <c r="I2395" s="59"/>
      <c r="J2395" s="60"/>
      <c r="K2395" s="60"/>
      <c r="L2395" s="59"/>
      <c r="M2395" s="62"/>
      <c r="N2395" s="17"/>
    </row>
    <row r="2396" spans="2:14" s="2" customFormat="1" x14ac:dyDescent="0.35">
      <c r="B2396" s="61"/>
      <c r="C2396" s="59"/>
      <c r="D2396" s="59"/>
      <c r="E2396" s="59"/>
      <c r="F2396" s="59"/>
      <c r="G2396" s="59"/>
      <c r="H2396" s="59"/>
      <c r="I2396" s="59"/>
      <c r="J2396" s="60"/>
      <c r="K2396" s="60"/>
      <c r="L2396" s="59"/>
      <c r="M2396" s="62"/>
      <c r="N2396" s="17"/>
    </row>
    <row r="2397" spans="2:14" s="2" customFormat="1" x14ac:dyDescent="0.35">
      <c r="B2397" s="61"/>
      <c r="C2397" s="59"/>
      <c r="D2397" s="59"/>
      <c r="E2397" s="59"/>
      <c r="F2397" s="59"/>
      <c r="G2397" s="59"/>
      <c r="H2397" s="59"/>
      <c r="I2397" s="59"/>
      <c r="J2397" s="60"/>
      <c r="K2397" s="60"/>
      <c r="L2397" s="59"/>
      <c r="M2397" s="62"/>
      <c r="N2397" s="17"/>
    </row>
    <row r="2398" spans="2:14" s="2" customFormat="1" x14ac:dyDescent="0.35">
      <c r="B2398" s="61"/>
      <c r="C2398" s="59"/>
      <c r="D2398" s="59"/>
      <c r="E2398" s="59"/>
      <c r="F2398" s="59"/>
      <c r="G2398" s="59"/>
      <c r="H2398" s="59"/>
      <c r="I2398" s="59"/>
      <c r="J2398" s="60"/>
      <c r="K2398" s="60"/>
      <c r="L2398" s="59"/>
      <c r="M2398" s="62"/>
      <c r="N2398" s="17"/>
    </row>
    <row r="2399" spans="2:14" s="2" customFormat="1" x14ac:dyDescent="0.35">
      <c r="B2399" s="61"/>
      <c r="C2399" s="59"/>
      <c r="D2399" s="59"/>
      <c r="E2399" s="59"/>
      <c r="F2399" s="59"/>
      <c r="G2399" s="59"/>
      <c r="H2399" s="59"/>
      <c r="I2399" s="59"/>
      <c r="J2399" s="60"/>
      <c r="K2399" s="60"/>
      <c r="L2399" s="59"/>
      <c r="M2399" s="62"/>
      <c r="N2399" s="17"/>
    </row>
    <row r="2400" spans="2:14" s="2" customFormat="1" x14ac:dyDescent="0.35">
      <c r="B2400" s="61"/>
      <c r="C2400" s="59"/>
      <c r="D2400" s="59"/>
      <c r="E2400" s="59"/>
      <c r="F2400" s="59"/>
      <c r="G2400" s="59"/>
      <c r="H2400" s="59"/>
      <c r="I2400" s="59"/>
      <c r="J2400" s="60"/>
      <c r="K2400" s="60"/>
      <c r="L2400" s="59"/>
      <c r="M2400" s="62"/>
      <c r="N2400" s="17"/>
    </row>
    <row r="2401" spans="2:14" s="2" customFormat="1" x14ac:dyDescent="0.35">
      <c r="B2401" s="61"/>
      <c r="C2401" s="59"/>
      <c r="D2401" s="59"/>
      <c r="E2401" s="59"/>
      <c r="F2401" s="59"/>
      <c r="G2401" s="59"/>
      <c r="H2401" s="59"/>
      <c r="I2401" s="59"/>
      <c r="J2401" s="60"/>
      <c r="K2401" s="60"/>
      <c r="L2401" s="59"/>
      <c r="M2401" s="62"/>
      <c r="N2401" s="17"/>
    </row>
    <row r="2402" spans="2:14" s="2" customFormat="1" x14ac:dyDescent="0.35">
      <c r="B2402" s="61"/>
      <c r="C2402" s="59"/>
      <c r="D2402" s="59"/>
      <c r="E2402" s="59"/>
      <c r="F2402" s="59"/>
      <c r="G2402" s="59"/>
      <c r="H2402" s="59"/>
      <c r="I2402" s="59"/>
      <c r="J2402" s="60"/>
      <c r="K2402" s="60"/>
      <c r="L2402" s="59"/>
      <c r="M2402" s="62"/>
      <c r="N2402" s="17"/>
    </row>
    <row r="2403" spans="2:14" s="2" customFormat="1" x14ac:dyDescent="0.35">
      <c r="B2403" s="61"/>
      <c r="C2403" s="59"/>
      <c r="D2403" s="59"/>
      <c r="E2403" s="59"/>
      <c r="F2403" s="59"/>
      <c r="G2403" s="59"/>
      <c r="H2403" s="59"/>
      <c r="I2403" s="59"/>
      <c r="J2403" s="60"/>
      <c r="K2403" s="60"/>
      <c r="L2403" s="59"/>
      <c r="M2403" s="62"/>
      <c r="N2403" s="17"/>
    </row>
    <row r="2404" spans="2:14" s="2" customFormat="1" x14ac:dyDescent="0.35">
      <c r="B2404" s="61"/>
      <c r="C2404" s="59"/>
      <c r="D2404" s="59"/>
      <c r="E2404" s="59"/>
      <c r="F2404" s="59"/>
      <c r="G2404" s="59"/>
      <c r="H2404" s="59"/>
      <c r="I2404" s="59"/>
      <c r="J2404" s="60"/>
      <c r="K2404" s="60"/>
      <c r="L2404" s="59"/>
      <c r="M2404" s="62"/>
      <c r="N2404" s="17"/>
    </row>
    <row r="2405" spans="2:14" s="2" customFormat="1" x14ac:dyDescent="0.35">
      <c r="B2405" s="61"/>
      <c r="C2405" s="59"/>
      <c r="D2405" s="59"/>
      <c r="E2405" s="59"/>
      <c r="F2405" s="59"/>
      <c r="G2405" s="59"/>
      <c r="H2405" s="59"/>
      <c r="I2405" s="59"/>
      <c r="J2405" s="60"/>
      <c r="K2405" s="60"/>
      <c r="L2405" s="59"/>
      <c r="M2405" s="62"/>
      <c r="N2405" s="17"/>
    </row>
    <row r="2406" spans="2:14" s="2" customFormat="1" x14ac:dyDescent="0.35">
      <c r="B2406" s="61"/>
      <c r="C2406" s="59"/>
      <c r="D2406" s="59"/>
      <c r="E2406" s="59"/>
      <c r="F2406" s="59"/>
      <c r="G2406" s="59"/>
      <c r="H2406" s="59"/>
      <c r="I2406" s="59"/>
      <c r="J2406" s="60"/>
      <c r="K2406" s="60"/>
      <c r="L2406" s="59"/>
      <c r="M2406" s="62"/>
      <c r="N2406" s="17"/>
    </row>
    <row r="2407" spans="2:14" s="2" customFormat="1" x14ac:dyDescent="0.35">
      <c r="B2407" s="61"/>
      <c r="C2407" s="59"/>
      <c r="D2407" s="59"/>
      <c r="E2407" s="59"/>
      <c r="F2407" s="59"/>
      <c r="G2407" s="59"/>
      <c r="H2407" s="59"/>
      <c r="I2407" s="59"/>
      <c r="J2407" s="60"/>
      <c r="K2407" s="60"/>
      <c r="L2407" s="59"/>
      <c r="M2407" s="62"/>
      <c r="N2407" s="17"/>
    </row>
    <row r="2408" spans="2:14" s="2" customFormat="1" x14ac:dyDescent="0.35">
      <c r="B2408" s="61"/>
      <c r="C2408" s="59"/>
      <c r="D2408" s="59"/>
      <c r="E2408" s="59"/>
      <c r="F2408" s="59"/>
      <c r="G2408" s="59"/>
      <c r="H2408" s="59"/>
      <c r="I2408" s="59"/>
      <c r="J2408" s="60"/>
      <c r="K2408" s="60"/>
      <c r="L2408" s="59"/>
      <c r="M2408" s="62"/>
      <c r="N2408" s="17"/>
    </row>
    <row r="2409" spans="2:14" s="2" customFormat="1" x14ac:dyDescent="0.35">
      <c r="B2409" s="61"/>
      <c r="C2409" s="59"/>
      <c r="D2409" s="59"/>
      <c r="E2409" s="59"/>
      <c r="F2409" s="59"/>
      <c r="G2409" s="59"/>
      <c r="H2409" s="59"/>
      <c r="I2409" s="59"/>
      <c r="J2409" s="60"/>
      <c r="K2409" s="60"/>
      <c r="L2409" s="59"/>
      <c r="M2409" s="62"/>
      <c r="N2409" s="17"/>
    </row>
    <row r="2410" spans="2:14" s="2" customFormat="1" x14ac:dyDescent="0.35">
      <c r="B2410" s="61"/>
      <c r="C2410" s="59"/>
      <c r="D2410" s="59"/>
      <c r="E2410" s="59"/>
      <c r="F2410" s="59"/>
      <c r="G2410" s="59"/>
      <c r="H2410" s="59"/>
      <c r="I2410" s="59"/>
      <c r="J2410" s="60"/>
      <c r="K2410" s="60"/>
      <c r="L2410" s="59"/>
      <c r="M2410" s="62"/>
      <c r="N2410" s="17"/>
    </row>
    <row r="2411" spans="2:14" s="2" customFormat="1" x14ac:dyDescent="0.35">
      <c r="B2411" s="61"/>
      <c r="C2411" s="59"/>
      <c r="D2411" s="59"/>
      <c r="E2411" s="59"/>
      <c r="F2411" s="59"/>
      <c r="G2411" s="59"/>
      <c r="H2411" s="59"/>
      <c r="I2411" s="59"/>
      <c r="J2411" s="60"/>
      <c r="K2411" s="60"/>
      <c r="L2411" s="59"/>
      <c r="M2411" s="62"/>
      <c r="N2411" s="17"/>
    </row>
    <row r="2412" spans="2:14" s="2" customFormat="1" x14ac:dyDescent="0.35">
      <c r="B2412" s="61"/>
      <c r="C2412" s="59"/>
      <c r="D2412" s="59"/>
      <c r="E2412" s="59"/>
      <c r="F2412" s="59"/>
      <c r="G2412" s="59"/>
      <c r="H2412" s="59"/>
      <c r="I2412" s="59"/>
      <c r="J2412" s="60"/>
      <c r="K2412" s="60"/>
      <c r="L2412" s="59"/>
      <c r="M2412" s="62"/>
      <c r="N2412" s="17"/>
    </row>
    <row r="2413" spans="2:14" s="2" customFormat="1" x14ac:dyDescent="0.35">
      <c r="B2413" s="61"/>
      <c r="C2413" s="59"/>
      <c r="D2413" s="59"/>
      <c r="E2413" s="59"/>
      <c r="F2413" s="59"/>
      <c r="G2413" s="59"/>
      <c r="H2413" s="59"/>
      <c r="I2413" s="59"/>
      <c r="J2413" s="60"/>
      <c r="K2413" s="60"/>
      <c r="L2413" s="59"/>
      <c r="M2413" s="62"/>
      <c r="N2413" s="17"/>
    </row>
    <row r="2414" spans="2:14" s="2" customFormat="1" x14ac:dyDescent="0.35">
      <c r="B2414" s="61"/>
      <c r="C2414" s="59"/>
      <c r="D2414" s="59"/>
      <c r="E2414" s="59"/>
      <c r="F2414" s="59"/>
      <c r="G2414" s="59"/>
      <c r="H2414" s="59"/>
      <c r="I2414" s="59"/>
      <c r="J2414" s="60"/>
      <c r="K2414" s="60"/>
      <c r="L2414" s="59"/>
      <c r="M2414" s="62"/>
      <c r="N2414" s="17"/>
    </row>
    <row r="2415" spans="2:14" s="2" customFormat="1" x14ac:dyDescent="0.35">
      <c r="B2415" s="61"/>
      <c r="C2415" s="59"/>
      <c r="D2415" s="59"/>
      <c r="E2415" s="59"/>
      <c r="F2415" s="59"/>
      <c r="G2415" s="59"/>
      <c r="H2415" s="59"/>
      <c r="I2415" s="59"/>
      <c r="J2415" s="60"/>
      <c r="K2415" s="60"/>
      <c r="L2415" s="59"/>
      <c r="M2415" s="62"/>
      <c r="N2415" s="17"/>
    </row>
    <row r="2416" spans="2:14" s="2" customFormat="1" x14ac:dyDescent="0.35">
      <c r="B2416" s="61"/>
      <c r="C2416" s="59"/>
      <c r="D2416" s="59"/>
      <c r="E2416" s="59"/>
      <c r="F2416" s="59"/>
      <c r="G2416" s="59"/>
      <c r="H2416" s="59"/>
      <c r="I2416" s="59"/>
      <c r="J2416" s="60"/>
      <c r="K2416" s="60"/>
      <c r="L2416" s="59"/>
      <c r="M2416" s="62"/>
      <c r="N2416" s="17"/>
    </row>
    <row r="2417" spans="2:14" s="2" customFormat="1" x14ac:dyDescent="0.35">
      <c r="B2417" s="61"/>
      <c r="C2417" s="59"/>
      <c r="D2417" s="59"/>
      <c r="E2417" s="59"/>
      <c r="F2417" s="59"/>
      <c r="G2417" s="59"/>
      <c r="H2417" s="59"/>
      <c r="I2417" s="59"/>
      <c r="J2417" s="60"/>
      <c r="K2417" s="60"/>
      <c r="L2417" s="59"/>
      <c r="M2417" s="62"/>
      <c r="N2417" s="17"/>
    </row>
    <row r="2418" spans="2:14" s="2" customFormat="1" x14ac:dyDescent="0.35">
      <c r="B2418" s="61"/>
      <c r="C2418" s="59"/>
      <c r="D2418" s="59"/>
      <c r="E2418" s="59"/>
      <c r="F2418" s="59"/>
      <c r="G2418" s="59"/>
      <c r="H2418" s="59"/>
      <c r="I2418" s="59"/>
      <c r="J2418" s="60"/>
      <c r="K2418" s="60"/>
      <c r="L2418" s="59"/>
      <c r="M2418" s="62"/>
      <c r="N2418" s="17"/>
    </row>
    <row r="2419" spans="2:14" s="2" customFormat="1" x14ac:dyDescent="0.35">
      <c r="B2419" s="61"/>
      <c r="C2419" s="59"/>
      <c r="D2419" s="59"/>
      <c r="E2419" s="59"/>
      <c r="F2419" s="59"/>
      <c r="G2419" s="59"/>
      <c r="H2419" s="59"/>
      <c r="I2419" s="59"/>
      <c r="J2419" s="60"/>
      <c r="K2419" s="60"/>
      <c r="L2419" s="59"/>
      <c r="M2419" s="62"/>
      <c r="N2419" s="17"/>
    </row>
    <row r="2420" spans="2:14" s="2" customFormat="1" x14ac:dyDescent="0.35">
      <c r="B2420" s="61"/>
      <c r="C2420" s="59"/>
      <c r="D2420" s="59"/>
      <c r="E2420" s="59"/>
      <c r="F2420" s="59"/>
      <c r="G2420" s="59"/>
      <c r="H2420" s="59"/>
      <c r="I2420" s="59"/>
      <c r="J2420" s="60"/>
      <c r="K2420" s="60"/>
      <c r="L2420" s="59"/>
      <c r="M2420" s="62"/>
      <c r="N2420" s="17"/>
    </row>
    <row r="2421" spans="2:14" s="2" customFormat="1" x14ac:dyDescent="0.35">
      <c r="B2421" s="61"/>
      <c r="C2421" s="59"/>
      <c r="D2421" s="59"/>
      <c r="E2421" s="59"/>
      <c r="F2421" s="59"/>
      <c r="G2421" s="59"/>
      <c r="H2421" s="59"/>
      <c r="I2421" s="59"/>
      <c r="J2421" s="60"/>
      <c r="K2421" s="60"/>
      <c r="L2421" s="59"/>
      <c r="M2421" s="62"/>
      <c r="N2421" s="17"/>
    </row>
    <row r="2422" spans="2:14" s="2" customFormat="1" x14ac:dyDescent="0.35">
      <c r="B2422" s="61"/>
      <c r="C2422" s="59"/>
      <c r="D2422" s="59"/>
      <c r="E2422" s="59"/>
      <c r="F2422" s="59"/>
      <c r="G2422" s="59"/>
      <c r="H2422" s="59"/>
      <c r="I2422" s="59"/>
      <c r="J2422" s="60"/>
      <c r="K2422" s="60"/>
      <c r="L2422" s="59"/>
      <c r="M2422" s="62"/>
      <c r="N2422" s="17"/>
    </row>
    <row r="2423" spans="2:14" s="2" customFormat="1" x14ac:dyDescent="0.35">
      <c r="B2423" s="61"/>
      <c r="C2423" s="59"/>
      <c r="D2423" s="59"/>
      <c r="E2423" s="59"/>
      <c r="F2423" s="59"/>
      <c r="G2423" s="59"/>
      <c r="H2423" s="59"/>
      <c r="I2423" s="59"/>
      <c r="J2423" s="60"/>
      <c r="K2423" s="60"/>
      <c r="L2423" s="59"/>
      <c r="M2423" s="62"/>
      <c r="N2423" s="17"/>
    </row>
    <row r="2424" spans="2:14" s="2" customFormat="1" x14ac:dyDescent="0.35">
      <c r="B2424" s="61"/>
      <c r="C2424" s="59"/>
      <c r="D2424" s="59"/>
      <c r="E2424" s="59"/>
      <c r="F2424" s="59"/>
      <c r="G2424" s="59"/>
      <c r="H2424" s="59"/>
      <c r="I2424" s="59"/>
      <c r="J2424" s="60"/>
      <c r="K2424" s="60"/>
      <c r="L2424" s="59"/>
      <c r="M2424" s="62"/>
      <c r="N2424" s="17"/>
    </row>
    <row r="2425" spans="2:14" s="2" customFormat="1" x14ac:dyDescent="0.35">
      <c r="B2425" s="61"/>
      <c r="C2425" s="59"/>
      <c r="D2425" s="59"/>
      <c r="E2425" s="59"/>
      <c r="F2425" s="59"/>
      <c r="G2425" s="59"/>
      <c r="H2425" s="59"/>
      <c r="I2425" s="59"/>
      <c r="J2425" s="60"/>
      <c r="K2425" s="60"/>
      <c r="L2425" s="59"/>
      <c r="M2425" s="62"/>
      <c r="N2425" s="17"/>
    </row>
    <row r="2426" spans="2:14" s="2" customFormat="1" x14ac:dyDescent="0.35">
      <c r="B2426" s="61"/>
      <c r="C2426" s="59"/>
      <c r="D2426" s="59"/>
      <c r="E2426" s="59"/>
      <c r="F2426" s="59"/>
      <c r="G2426" s="59"/>
      <c r="H2426" s="59"/>
      <c r="I2426" s="59"/>
      <c r="J2426" s="60"/>
      <c r="K2426" s="60"/>
      <c r="L2426" s="59"/>
      <c r="M2426" s="62"/>
      <c r="N2426" s="17"/>
    </row>
    <row r="2427" spans="2:14" s="2" customFormat="1" x14ac:dyDescent="0.35">
      <c r="B2427" s="61"/>
      <c r="C2427" s="59"/>
      <c r="D2427" s="59"/>
      <c r="E2427" s="59"/>
      <c r="F2427" s="59"/>
      <c r="G2427" s="59"/>
      <c r="H2427" s="59"/>
      <c r="I2427" s="59"/>
      <c r="J2427" s="60"/>
      <c r="K2427" s="60"/>
      <c r="L2427" s="59"/>
      <c r="M2427" s="62"/>
      <c r="N2427" s="17"/>
    </row>
    <row r="2428" spans="2:14" s="2" customFormat="1" x14ac:dyDescent="0.35">
      <c r="B2428" s="61"/>
      <c r="C2428" s="59"/>
      <c r="D2428" s="59"/>
      <c r="E2428" s="59"/>
      <c r="F2428" s="59"/>
      <c r="G2428" s="59"/>
      <c r="H2428" s="59"/>
      <c r="I2428" s="59"/>
      <c r="J2428" s="60"/>
      <c r="K2428" s="60"/>
      <c r="L2428" s="59"/>
      <c r="M2428" s="62"/>
      <c r="N2428" s="17"/>
    </row>
    <row r="2429" spans="2:14" s="2" customFormat="1" x14ac:dyDescent="0.35">
      <c r="B2429" s="61"/>
      <c r="C2429" s="59"/>
      <c r="D2429" s="59"/>
      <c r="E2429" s="59"/>
      <c r="F2429" s="59"/>
      <c r="G2429" s="59"/>
      <c r="H2429" s="59"/>
      <c r="I2429" s="59"/>
      <c r="J2429" s="60"/>
      <c r="K2429" s="60"/>
      <c r="L2429" s="59"/>
      <c r="M2429" s="62"/>
      <c r="N2429" s="17"/>
    </row>
    <row r="2430" spans="2:14" s="2" customFormat="1" x14ac:dyDescent="0.35">
      <c r="B2430" s="61"/>
      <c r="C2430" s="59"/>
      <c r="D2430" s="59"/>
      <c r="E2430" s="59"/>
      <c r="F2430" s="59"/>
      <c r="G2430" s="59"/>
      <c r="H2430" s="59"/>
      <c r="I2430" s="59"/>
      <c r="J2430" s="60"/>
      <c r="K2430" s="60"/>
      <c r="L2430" s="59"/>
      <c r="M2430" s="62"/>
      <c r="N2430" s="17"/>
    </row>
    <row r="2431" spans="2:14" s="2" customFormat="1" x14ac:dyDescent="0.35">
      <c r="B2431" s="61"/>
      <c r="C2431" s="59"/>
      <c r="D2431" s="59"/>
      <c r="E2431" s="59"/>
      <c r="F2431" s="59"/>
      <c r="G2431" s="59"/>
      <c r="H2431" s="59"/>
      <c r="I2431" s="59"/>
      <c r="J2431" s="60"/>
      <c r="K2431" s="60"/>
      <c r="L2431" s="59"/>
      <c r="M2431" s="62"/>
      <c r="N2431" s="17"/>
    </row>
    <row r="2432" spans="2:14" s="2" customFormat="1" x14ac:dyDescent="0.35">
      <c r="B2432" s="61"/>
      <c r="C2432" s="59"/>
      <c r="D2432" s="59"/>
      <c r="E2432" s="59"/>
      <c r="F2432" s="59"/>
      <c r="G2432" s="59"/>
      <c r="H2432" s="59"/>
      <c r="I2432" s="59"/>
      <c r="J2432" s="60"/>
      <c r="K2432" s="60"/>
      <c r="L2432" s="59"/>
      <c r="M2432" s="62"/>
      <c r="N2432" s="17"/>
    </row>
    <row r="2433" spans="2:14" s="2" customFormat="1" x14ac:dyDescent="0.35">
      <c r="B2433" s="61"/>
      <c r="C2433" s="59"/>
      <c r="D2433" s="59"/>
      <c r="E2433" s="59"/>
      <c r="F2433" s="59"/>
      <c r="G2433" s="59"/>
      <c r="H2433" s="59"/>
      <c r="I2433" s="59"/>
      <c r="J2433" s="60"/>
      <c r="K2433" s="60"/>
      <c r="L2433" s="59"/>
      <c r="M2433" s="62"/>
      <c r="N2433" s="17"/>
    </row>
    <row r="2434" spans="2:14" s="2" customFormat="1" x14ac:dyDescent="0.35">
      <c r="B2434" s="61"/>
      <c r="C2434" s="59"/>
      <c r="D2434" s="59"/>
      <c r="E2434" s="59"/>
      <c r="F2434" s="59"/>
      <c r="G2434" s="59"/>
      <c r="H2434" s="59"/>
      <c r="I2434" s="59"/>
      <c r="J2434" s="60"/>
      <c r="K2434" s="60"/>
      <c r="L2434" s="59"/>
      <c r="M2434" s="62"/>
      <c r="N2434" s="17"/>
    </row>
    <row r="2435" spans="2:14" s="2" customFormat="1" x14ac:dyDescent="0.35">
      <c r="B2435" s="61"/>
      <c r="C2435" s="59"/>
      <c r="D2435" s="59"/>
      <c r="E2435" s="59"/>
      <c r="F2435" s="59"/>
      <c r="G2435" s="59"/>
      <c r="H2435" s="59"/>
      <c r="I2435" s="59"/>
      <c r="J2435" s="60"/>
      <c r="K2435" s="60"/>
      <c r="L2435" s="59"/>
      <c r="M2435" s="62"/>
      <c r="N2435" s="17"/>
    </row>
    <row r="2436" spans="2:14" s="2" customFormat="1" x14ac:dyDescent="0.35">
      <c r="B2436" s="61"/>
      <c r="C2436" s="59"/>
      <c r="D2436" s="59"/>
      <c r="E2436" s="59"/>
      <c r="F2436" s="59"/>
      <c r="G2436" s="59"/>
      <c r="H2436" s="59"/>
      <c r="I2436" s="59"/>
      <c r="J2436" s="60"/>
      <c r="K2436" s="60"/>
      <c r="L2436" s="59"/>
      <c r="M2436" s="62"/>
      <c r="N2436" s="17"/>
    </row>
    <row r="2437" spans="2:14" s="2" customFormat="1" x14ac:dyDescent="0.35">
      <c r="B2437" s="61"/>
      <c r="C2437" s="59"/>
      <c r="D2437" s="59"/>
      <c r="E2437" s="59"/>
      <c r="F2437" s="59"/>
      <c r="G2437" s="59"/>
      <c r="H2437" s="59"/>
      <c r="I2437" s="59"/>
      <c r="J2437" s="60"/>
      <c r="K2437" s="60"/>
      <c r="L2437" s="59"/>
      <c r="M2437" s="62"/>
      <c r="N2437" s="17"/>
    </row>
    <row r="2438" spans="2:14" s="2" customFormat="1" x14ac:dyDescent="0.35">
      <c r="B2438" s="61"/>
      <c r="C2438" s="59"/>
      <c r="D2438" s="59"/>
      <c r="E2438" s="59"/>
      <c r="F2438" s="59"/>
      <c r="G2438" s="59"/>
      <c r="H2438" s="59"/>
      <c r="I2438" s="59"/>
      <c r="J2438" s="60"/>
      <c r="K2438" s="60"/>
      <c r="L2438" s="59"/>
      <c r="M2438" s="62"/>
      <c r="N2438" s="17"/>
    </row>
    <row r="2439" spans="2:14" s="2" customFormat="1" x14ac:dyDescent="0.35">
      <c r="B2439" s="61"/>
      <c r="C2439" s="59"/>
      <c r="D2439" s="59"/>
      <c r="E2439" s="59"/>
      <c r="F2439" s="59"/>
      <c r="G2439" s="59"/>
      <c r="H2439" s="59"/>
      <c r="I2439" s="59"/>
      <c r="J2439" s="60"/>
      <c r="K2439" s="60"/>
      <c r="L2439" s="59"/>
      <c r="M2439" s="62"/>
      <c r="N2439" s="17"/>
    </row>
    <row r="2440" spans="2:14" s="2" customFormat="1" x14ac:dyDescent="0.35">
      <c r="B2440" s="61"/>
      <c r="C2440" s="59"/>
      <c r="D2440" s="59"/>
      <c r="E2440" s="59"/>
      <c r="F2440" s="59"/>
      <c r="G2440" s="59"/>
      <c r="H2440" s="59"/>
      <c r="I2440" s="59"/>
      <c r="J2440" s="60"/>
      <c r="K2440" s="60"/>
      <c r="L2440" s="59"/>
      <c r="M2440" s="62"/>
      <c r="N2440" s="17"/>
    </row>
    <row r="2441" spans="2:14" s="2" customFormat="1" x14ac:dyDescent="0.35">
      <c r="B2441" s="61"/>
      <c r="C2441" s="59"/>
      <c r="D2441" s="59"/>
      <c r="E2441" s="59"/>
      <c r="F2441" s="59"/>
      <c r="G2441" s="59"/>
      <c r="H2441" s="59"/>
      <c r="I2441" s="59"/>
      <c r="J2441" s="60"/>
      <c r="K2441" s="60"/>
      <c r="L2441" s="59"/>
      <c r="M2441" s="62"/>
      <c r="N2441" s="17"/>
    </row>
    <row r="2442" spans="2:14" s="2" customFormat="1" x14ac:dyDescent="0.35">
      <c r="B2442" s="61"/>
      <c r="C2442" s="59"/>
      <c r="D2442" s="59"/>
      <c r="E2442" s="59"/>
      <c r="F2442" s="59"/>
      <c r="G2442" s="59"/>
      <c r="H2442" s="59"/>
      <c r="I2442" s="59"/>
      <c r="J2442" s="60"/>
      <c r="K2442" s="60"/>
      <c r="L2442" s="59"/>
      <c r="M2442" s="62"/>
      <c r="N2442" s="17"/>
    </row>
    <row r="2443" spans="2:14" s="2" customFormat="1" x14ac:dyDescent="0.35">
      <c r="B2443" s="61"/>
      <c r="C2443" s="59"/>
      <c r="D2443" s="59"/>
      <c r="E2443" s="59"/>
      <c r="F2443" s="59"/>
      <c r="G2443" s="59"/>
      <c r="H2443" s="59"/>
      <c r="I2443" s="59"/>
      <c r="J2443" s="60"/>
      <c r="K2443" s="60"/>
      <c r="L2443" s="59"/>
      <c r="M2443" s="62"/>
      <c r="N2443" s="17"/>
    </row>
    <row r="2444" spans="2:14" s="2" customFormat="1" x14ac:dyDescent="0.35">
      <c r="B2444" s="61"/>
      <c r="C2444" s="59"/>
      <c r="D2444" s="59"/>
      <c r="E2444" s="59"/>
      <c r="F2444" s="59"/>
      <c r="G2444" s="59"/>
      <c r="H2444" s="59"/>
      <c r="I2444" s="59"/>
      <c r="J2444" s="60"/>
      <c r="K2444" s="60"/>
      <c r="L2444" s="59"/>
      <c r="M2444" s="62"/>
      <c r="N2444" s="17"/>
    </row>
    <row r="2445" spans="2:14" s="2" customFormat="1" x14ac:dyDescent="0.35">
      <c r="B2445" s="61"/>
      <c r="C2445" s="59"/>
      <c r="D2445" s="59"/>
      <c r="E2445" s="59"/>
      <c r="F2445" s="59"/>
      <c r="G2445" s="59"/>
      <c r="H2445" s="59"/>
      <c r="I2445" s="59"/>
      <c r="J2445" s="60"/>
      <c r="K2445" s="60"/>
      <c r="L2445" s="59"/>
      <c r="M2445" s="62"/>
      <c r="N2445" s="17"/>
    </row>
    <row r="2446" spans="2:14" s="2" customFormat="1" x14ac:dyDescent="0.35">
      <c r="B2446" s="61"/>
      <c r="C2446" s="59"/>
      <c r="D2446" s="59"/>
      <c r="E2446" s="59"/>
      <c r="F2446" s="59"/>
      <c r="G2446" s="59"/>
      <c r="H2446" s="59"/>
      <c r="I2446" s="59"/>
      <c r="J2446" s="60"/>
      <c r="K2446" s="60"/>
      <c r="L2446" s="59"/>
      <c r="M2446" s="62"/>
      <c r="N2446" s="17"/>
    </row>
    <row r="2447" spans="2:14" s="2" customFormat="1" x14ac:dyDescent="0.35">
      <c r="B2447" s="61"/>
      <c r="C2447" s="59"/>
      <c r="D2447" s="59"/>
      <c r="E2447" s="59"/>
      <c r="F2447" s="59"/>
      <c r="G2447" s="59"/>
      <c r="H2447" s="59"/>
      <c r="I2447" s="59"/>
      <c r="J2447" s="60"/>
      <c r="K2447" s="60"/>
      <c r="L2447" s="59"/>
      <c r="M2447" s="62"/>
      <c r="N2447" s="17"/>
    </row>
    <row r="2448" spans="2:14" s="2" customFormat="1" x14ac:dyDescent="0.35">
      <c r="B2448" s="61"/>
      <c r="C2448" s="59"/>
      <c r="D2448" s="59"/>
      <c r="E2448" s="59"/>
      <c r="F2448" s="59"/>
      <c r="G2448" s="59"/>
      <c r="H2448" s="59"/>
      <c r="I2448" s="59"/>
      <c r="J2448" s="60"/>
      <c r="K2448" s="60"/>
      <c r="L2448" s="59"/>
      <c r="M2448" s="62"/>
      <c r="N2448" s="17"/>
    </row>
    <row r="2449" spans="2:14" s="2" customFormat="1" x14ac:dyDescent="0.35">
      <c r="B2449" s="61"/>
      <c r="C2449" s="59"/>
      <c r="D2449" s="59"/>
      <c r="E2449" s="59"/>
      <c r="F2449" s="59"/>
      <c r="G2449" s="59"/>
      <c r="H2449" s="59"/>
      <c r="I2449" s="59"/>
      <c r="J2449" s="60"/>
      <c r="K2449" s="60"/>
      <c r="L2449" s="59"/>
      <c r="M2449" s="62"/>
      <c r="N2449" s="17"/>
    </row>
    <row r="2450" spans="2:14" s="2" customFormat="1" x14ac:dyDescent="0.35">
      <c r="B2450" s="61"/>
      <c r="C2450" s="59"/>
      <c r="D2450" s="59"/>
      <c r="E2450" s="59"/>
      <c r="F2450" s="59"/>
      <c r="G2450" s="59"/>
      <c r="H2450" s="59"/>
      <c r="I2450" s="59"/>
      <c r="J2450" s="60"/>
      <c r="K2450" s="60"/>
      <c r="L2450" s="59"/>
      <c r="M2450" s="62"/>
      <c r="N2450" s="17"/>
    </row>
    <row r="2451" spans="2:14" s="2" customFormat="1" x14ac:dyDescent="0.35">
      <c r="B2451" s="61"/>
      <c r="C2451" s="59"/>
      <c r="D2451" s="59"/>
      <c r="E2451" s="59"/>
      <c r="F2451" s="59"/>
      <c r="G2451" s="59"/>
      <c r="H2451" s="59"/>
      <c r="I2451" s="59"/>
      <c r="J2451" s="60"/>
      <c r="K2451" s="60"/>
      <c r="L2451" s="59"/>
      <c r="M2451" s="62"/>
      <c r="N2451" s="17"/>
    </row>
    <row r="2452" spans="2:14" s="2" customFormat="1" x14ac:dyDescent="0.35">
      <c r="B2452" s="61"/>
      <c r="C2452" s="59"/>
      <c r="D2452" s="59"/>
      <c r="E2452" s="59"/>
      <c r="F2452" s="59"/>
      <c r="G2452" s="59"/>
      <c r="H2452" s="59"/>
      <c r="I2452" s="59"/>
      <c r="J2452" s="60"/>
      <c r="K2452" s="60"/>
      <c r="L2452" s="59"/>
      <c r="M2452" s="62"/>
      <c r="N2452" s="17"/>
    </row>
    <row r="2453" spans="2:14" s="2" customFormat="1" x14ac:dyDescent="0.35">
      <c r="B2453" s="61"/>
      <c r="C2453" s="59"/>
      <c r="D2453" s="59"/>
      <c r="E2453" s="59"/>
      <c r="F2453" s="59"/>
      <c r="G2453" s="59"/>
      <c r="H2453" s="59"/>
      <c r="I2453" s="59"/>
      <c r="J2453" s="60"/>
      <c r="K2453" s="60"/>
      <c r="L2453" s="59"/>
      <c r="M2453" s="62"/>
      <c r="N2453" s="17"/>
    </row>
    <row r="2454" spans="2:14" s="2" customFormat="1" x14ac:dyDescent="0.35">
      <c r="B2454" s="61"/>
      <c r="C2454" s="59"/>
      <c r="D2454" s="59"/>
      <c r="E2454" s="59"/>
      <c r="F2454" s="59"/>
      <c r="G2454" s="59"/>
      <c r="H2454" s="59"/>
      <c r="I2454" s="59"/>
      <c r="J2454" s="60"/>
      <c r="K2454" s="60"/>
      <c r="L2454" s="59"/>
      <c r="M2454" s="62"/>
      <c r="N2454" s="17"/>
    </row>
    <row r="2455" spans="2:14" s="2" customFormat="1" x14ac:dyDescent="0.35">
      <c r="B2455" s="61"/>
      <c r="C2455" s="59"/>
      <c r="D2455" s="59"/>
      <c r="E2455" s="59"/>
      <c r="F2455" s="59"/>
      <c r="G2455" s="59"/>
      <c r="H2455" s="59"/>
      <c r="I2455" s="59"/>
      <c r="J2455" s="60"/>
      <c r="K2455" s="60"/>
      <c r="L2455" s="59"/>
      <c r="M2455" s="62"/>
      <c r="N2455" s="17"/>
    </row>
    <row r="2456" spans="2:14" s="2" customFormat="1" x14ac:dyDescent="0.35">
      <c r="B2456" s="61"/>
      <c r="C2456" s="59"/>
      <c r="D2456" s="59"/>
      <c r="E2456" s="59"/>
      <c r="F2456" s="59"/>
      <c r="G2456" s="59"/>
      <c r="H2456" s="59"/>
      <c r="I2456" s="59"/>
      <c r="J2456" s="60"/>
      <c r="K2456" s="60"/>
      <c r="L2456" s="59"/>
      <c r="M2456" s="62"/>
      <c r="N2456" s="17"/>
    </row>
    <row r="2457" spans="2:14" s="2" customFormat="1" x14ac:dyDescent="0.35">
      <c r="B2457" s="61"/>
      <c r="C2457" s="59"/>
      <c r="D2457" s="59"/>
      <c r="E2457" s="59"/>
      <c r="F2457" s="59"/>
      <c r="G2457" s="59"/>
      <c r="H2457" s="59"/>
      <c r="I2457" s="59"/>
      <c r="J2457" s="60"/>
      <c r="K2457" s="60"/>
      <c r="L2457" s="59"/>
      <c r="M2457" s="62"/>
      <c r="N2457" s="17"/>
    </row>
    <row r="2458" spans="2:14" s="2" customFormat="1" ht="15" thickBot="1" x14ac:dyDescent="0.4">
      <c r="B2458" s="61"/>
      <c r="C2458" s="59"/>
      <c r="D2458" s="59"/>
      <c r="E2458" s="59"/>
      <c r="F2458" s="59"/>
      <c r="G2458" s="59"/>
      <c r="H2458" s="67"/>
      <c r="I2458" s="67"/>
      <c r="J2458" s="68"/>
      <c r="K2458" s="68"/>
      <c r="L2458" s="67"/>
      <c r="M2458" s="69"/>
      <c r="N2458" s="17"/>
    </row>
    <row r="2459" spans="2:14" s="2" customFormat="1" ht="15" thickTop="1" x14ac:dyDescent="0.35">
      <c r="B2459" s="61"/>
      <c r="C2459" s="59"/>
      <c r="D2459" s="59"/>
      <c r="E2459" s="59"/>
      <c r="F2459" s="59"/>
      <c r="G2459" s="59"/>
      <c r="H2459" s="70"/>
      <c r="I2459" s="70"/>
      <c r="J2459" s="71"/>
      <c r="K2459" s="71"/>
      <c r="L2459" s="70"/>
      <c r="M2459" s="72"/>
      <c r="N2459" s="17"/>
    </row>
    <row r="2460" spans="2:14" s="2" customFormat="1" x14ac:dyDescent="0.35">
      <c r="B2460" s="61"/>
      <c r="C2460" s="59"/>
      <c r="D2460" s="59"/>
      <c r="E2460" s="59"/>
      <c r="F2460" s="59"/>
      <c r="G2460" s="59"/>
      <c r="H2460" s="59"/>
      <c r="I2460" s="59"/>
      <c r="J2460" s="60"/>
      <c r="K2460" s="60"/>
      <c r="L2460" s="59"/>
      <c r="M2460" s="62"/>
      <c r="N2460" s="17"/>
    </row>
    <row r="2461" spans="2:14" s="2" customFormat="1" x14ac:dyDescent="0.35">
      <c r="B2461" s="61"/>
      <c r="C2461" s="59"/>
      <c r="D2461" s="59"/>
      <c r="E2461" s="59"/>
      <c r="F2461" s="59"/>
      <c r="G2461" s="59"/>
      <c r="H2461" s="59"/>
      <c r="I2461" s="59"/>
      <c r="J2461" s="60"/>
      <c r="K2461" s="60"/>
      <c r="L2461" s="59"/>
      <c r="M2461" s="62"/>
      <c r="N2461" s="17"/>
    </row>
    <row r="2462" spans="2:14" s="2" customFormat="1" x14ac:dyDescent="0.35">
      <c r="B2462" s="61"/>
      <c r="C2462" s="59"/>
      <c r="D2462" s="59"/>
      <c r="E2462" s="59"/>
      <c r="F2462" s="59"/>
      <c r="G2462" s="59"/>
      <c r="H2462" s="59"/>
      <c r="I2462" s="59"/>
      <c r="J2462" s="60"/>
      <c r="K2462" s="60"/>
      <c r="L2462" s="59"/>
      <c r="M2462" s="62"/>
      <c r="N2462" s="17"/>
    </row>
    <row r="2463" spans="2:14" s="2" customFormat="1" x14ac:dyDescent="0.35">
      <c r="B2463" s="61"/>
      <c r="C2463" s="59"/>
      <c r="D2463" s="59"/>
      <c r="E2463" s="59"/>
      <c r="F2463" s="59"/>
      <c r="G2463" s="59"/>
      <c r="H2463" s="59"/>
      <c r="I2463" s="59"/>
      <c r="J2463" s="60"/>
      <c r="K2463" s="60"/>
      <c r="L2463" s="59"/>
      <c r="M2463" s="62"/>
      <c r="N2463" s="17"/>
    </row>
    <row r="2464" spans="2:14" s="2" customFormat="1" x14ac:dyDescent="0.35">
      <c r="B2464" s="61"/>
      <c r="C2464" s="59"/>
      <c r="D2464" s="59"/>
      <c r="E2464" s="59"/>
      <c r="F2464" s="59"/>
      <c r="G2464" s="59"/>
      <c r="H2464" s="59"/>
      <c r="I2464" s="59"/>
      <c r="J2464" s="60"/>
      <c r="K2464" s="60"/>
      <c r="L2464" s="59"/>
      <c r="M2464" s="62"/>
      <c r="N2464" s="17"/>
    </row>
    <row r="2465" spans="2:14" s="2" customFormat="1" x14ac:dyDescent="0.35">
      <c r="B2465" s="61"/>
      <c r="C2465" s="59"/>
      <c r="D2465" s="59"/>
      <c r="E2465" s="59"/>
      <c r="F2465" s="59"/>
      <c r="G2465" s="59"/>
      <c r="H2465" s="59"/>
      <c r="I2465" s="59"/>
      <c r="J2465" s="60"/>
      <c r="K2465" s="60"/>
      <c r="L2465" s="59"/>
      <c r="M2465" s="62"/>
      <c r="N2465" s="17"/>
    </row>
    <row r="2466" spans="2:14" s="2" customFormat="1" x14ac:dyDescent="0.35">
      <c r="B2466" s="61"/>
      <c r="C2466" s="59"/>
      <c r="D2466" s="59"/>
      <c r="E2466" s="59"/>
      <c r="F2466" s="59"/>
      <c r="G2466" s="59"/>
      <c r="H2466" s="59"/>
      <c r="I2466" s="59"/>
      <c r="J2466" s="60"/>
      <c r="K2466" s="60"/>
      <c r="L2466" s="59"/>
      <c r="M2466" s="62"/>
      <c r="N2466" s="17"/>
    </row>
    <row r="2467" spans="2:14" s="2" customFormat="1" x14ac:dyDescent="0.35">
      <c r="B2467" s="61"/>
      <c r="C2467" s="59"/>
      <c r="D2467" s="59"/>
      <c r="E2467" s="59"/>
      <c r="F2467" s="59"/>
      <c r="G2467" s="59"/>
      <c r="H2467" s="59"/>
      <c r="I2467" s="59"/>
      <c r="J2467" s="60"/>
      <c r="K2467" s="60"/>
      <c r="L2467" s="59"/>
      <c r="M2467" s="62"/>
      <c r="N2467" s="17"/>
    </row>
    <row r="2468" spans="2:14" s="2" customFormat="1" x14ac:dyDescent="0.35">
      <c r="B2468" s="61"/>
      <c r="C2468" s="59"/>
      <c r="D2468" s="59"/>
      <c r="E2468" s="59"/>
      <c r="F2468" s="59"/>
      <c r="G2468" s="59"/>
      <c r="H2468" s="59"/>
      <c r="I2468" s="59"/>
      <c r="J2468" s="60"/>
      <c r="K2468" s="60"/>
      <c r="L2468" s="59"/>
      <c r="M2468" s="62"/>
      <c r="N2468" s="17"/>
    </row>
    <row r="2469" spans="2:14" s="2" customFormat="1" x14ac:dyDescent="0.35">
      <c r="B2469" s="61"/>
      <c r="C2469" s="59"/>
      <c r="D2469" s="59"/>
      <c r="E2469" s="59"/>
      <c r="F2469" s="59"/>
      <c r="G2469" s="59"/>
      <c r="H2469" s="59"/>
      <c r="I2469" s="59"/>
      <c r="J2469" s="60"/>
      <c r="K2469" s="60"/>
      <c r="L2469" s="59"/>
      <c r="M2469" s="62"/>
      <c r="N2469" s="17"/>
    </row>
    <row r="2470" spans="2:14" s="2" customFormat="1" x14ac:dyDescent="0.35">
      <c r="B2470" s="61"/>
      <c r="C2470" s="59"/>
      <c r="D2470" s="59"/>
      <c r="E2470" s="59"/>
      <c r="F2470" s="59"/>
      <c r="G2470" s="59"/>
      <c r="H2470" s="59"/>
      <c r="I2470" s="59"/>
      <c r="J2470" s="60"/>
      <c r="K2470" s="60"/>
      <c r="L2470" s="59"/>
      <c r="M2470" s="62"/>
      <c r="N2470" s="17"/>
    </row>
    <row r="2471" spans="2:14" s="2" customFormat="1" x14ac:dyDescent="0.35">
      <c r="B2471" s="61"/>
      <c r="C2471" s="59"/>
      <c r="D2471" s="59"/>
      <c r="E2471" s="59"/>
      <c r="F2471" s="59"/>
      <c r="G2471" s="59"/>
      <c r="H2471" s="59"/>
      <c r="I2471" s="59"/>
      <c r="J2471" s="60"/>
      <c r="K2471" s="60"/>
      <c r="L2471" s="59"/>
      <c r="M2471" s="62"/>
      <c r="N2471" s="17"/>
    </row>
    <row r="2472" spans="2:14" s="2" customFormat="1" x14ac:dyDescent="0.35">
      <c r="B2472" s="61"/>
      <c r="C2472" s="59"/>
      <c r="D2472" s="59"/>
      <c r="E2472" s="59"/>
      <c r="F2472" s="59"/>
      <c r="G2472" s="59"/>
      <c r="H2472" s="59"/>
      <c r="I2472" s="59"/>
      <c r="J2472" s="60"/>
      <c r="K2472" s="60"/>
      <c r="L2472" s="59"/>
      <c r="M2472" s="62"/>
      <c r="N2472" s="17"/>
    </row>
    <row r="2473" spans="2:14" s="2" customFormat="1" x14ac:dyDescent="0.35">
      <c r="B2473" s="61"/>
      <c r="C2473" s="59"/>
      <c r="D2473" s="59"/>
      <c r="E2473" s="59"/>
      <c r="F2473" s="59"/>
      <c r="G2473" s="59"/>
      <c r="H2473" s="59"/>
      <c r="I2473" s="59"/>
      <c r="J2473" s="60"/>
      <c r="K2473" s="60"/>
      <c r="L2473" s="59"/>
      <c r="M2473" s="62"/>
      <c r="N2473" s="17"/>
    </row>
    <row r="2474" spans="2:14" s="2" customFormat="1" x14ac:dyDescent="0.35">
      <c r="B2474" s="61"/>
      <c r="C2474" s="59"/>
      <c r="D2474" s="59"/>
      <c r="E2474" s="59"/>
      <c r="F2474" s="59"/>
      <c r="G2474" s="59"/>
      <c r="H2474" s="59"/>
      <c r="I2474" s="59"/>
      <c r="J2474" s="60"/>
      <c r="K2474" s="60"/>
      <c r="L2474" s="59"/>
      <c r="M2474" s="62"/>
      <c r="N2474" s="17"/>
    </row>
    <row r="2475" spans="2:14" s="2" customFormat="1" x14ac:dyDescent="0.35">
      <c r="B2475" s="61"/>
      <c r="C2475" s="59"/>
      <c r="D2475" s="59"/>
      <c r="E2475" s="59"/>
      <c r="F2475" s="59"/>
      <c r="G2475" s="59"/>
      <c r="H2475" s="59"/>
      <c r="I2475" s="59"/>
      <c r="J2475" s="60"/>
      <c r="K2475" s="60"/>
      <c r="L2475" s="59"/>
      <c r="M2475" s="62"/>
      <c r="N2475" s="17"/>
    </row>
    <row r="2476" spans="2:14" s="2" customFormat="1" x14ac:dyDescent="0.35">
      <c r="B2476" s="61"/>
      <c r="C2476" s="59"/>
      <c r="D2476" s="59"/>
      <c r="E2476" s="59"/>
      <c r="F2476" s="59"/>
      <c r="G2476" s="59"/>
      <c r="H2476" s="59"/>
      <c r="I2476" s="59"/>
      <c r="J2476" s="60"/>
      <c r="K2476" s="60"/>
      <c r="L2476" s="59"/>
      <c r="M2476" s="62"/>
      <c r="N2476" s="17"/>
    </row>
    <row r="2477" spans="2:14" s="2" customFormat="1" x14ac:dyDescent="0.35">
      <c r="B2477" s="61"/>
      <c r="C2477" s="59"/>
      <c r="D2477" s="59"/>
      <c r="E2477" s="59"/>
      <c r="F2477" s="59"/>
      <c r="G2477" s="59"/>
      <c r="H2477" s="59"/>
      <c r="I2477" s="59"/>
      <c r="J2477" s="60"/>
      <c r="K2477" s="60"/>
      <c r="L2477" s="59"/>
      <c r="M2477" s="62"/>
      <c r="N2477" s="17"/>
    </row>
    <row r="2478" spans="2:14" s="2" customFormat="1" x14ac:dyDescent="0.35">
      <c r="B2478" s="61"/>
      <c r="C2478" s="59"/>
      <c r="D2478" s="59"/>
      <c r="E2478" s="59"/>
      <c r="F2478" s="59"/>
      <c r="G2478" s="59"/>
      <c r="H2478" s="59"/>
      <c r="I2478" s="59"/>
      <c r="J2478" s="60"/>
      <c r="K2478" s="60"/>
      <c r="L2478" s="59"/>
      <c r="M2478" s="62"/>
      <c r="N2478" s="17"/>
    </row>
    <row r="2479" spans="2:14" s="2" customFormat="1" x14ac:dyDescent="0.35">
      <c r="B2479" s="61"/>
      <c r="C2479" s="59"/>
      <c r="D2479" s="59"/>
      <c r="E2479" s="59"/>
      <c r="F2479" s="59"/>
      <c r="G2479" s="59"/>
      <c r="H2479" s="59"/>
      <c r="I2479" s="59"/>
      <c r="J2479" s="60"/>
      <c r="K2479" s="60"/>
      <c r="L2479" s="59"/>
      <c r="M2479" s="62"/>
      <c r="N2479" s="17"/>
    </row>
    <row r="2480" spans="2:14" s="2" customFormat="1" x14ac:dyDescent="0.35">
      <c r="B2480" s="61"/>
      <c r="C2480" s="59"/>
      <c r="D2480" s="59"/>
      <c r="E2480" s="59"/>
      <c r="F2480" s="59"/>
      <c r="G2480" s="59"/>
      <c r="H2480" s="59"/>
      <c r="I2480" s="59"/>
      <c r="J2480" s="60"/>
      <c r="K2480" s="60"/>
      <c r="L2480" s="59"/>
      <c r="M2480" s="62"/>
      <c r="N2480" s="17"/>
    </row>
    <row r="2481" spans="2:14" s="2" customFormat="1" x14ac:dyDescent="0.35">
      <c r="B2481" s="61"/>
      <c r="C2481" s="59"/>
      <c r="D2481" s="59"/>
      <c r="E2481" s="59"/>
      <c r="F2481" s="59"/>
      <c r="G2481" s="59"/>
      <c r="H2481" s="59"/>
      <c r="I2481" s="59"/>
      <c r="J2481" s="60"/>
      <c r="K2481" s="60"/>
      <c r="L2481" s="59"/>
      <c r="M2481" s="62"/>
      <c r="N2481" s="17"/>
    </row>
    <row r="2482" spans="2:14" s="2" customFormat="1" x14ac:dyDescent="0.35">
      <c r="B2482" s="61"/>
      <c r="C2482" s="59"/>
      <c r="D2482" s="59"/>
      <c r="E2482" s="59"/>
      <c r="F2482" s="59"/>
      <c r="G2482" s="59"/>
      <c r="H2482" s="59"/>
      <c r="I2482" s="59"/>
      <c r="J2482" s="60"/>
      <c r="K2482" s="60"/>
      <c r="L2482" s="59"/>
      <c r="M2482" s="62"/>
      <c r="N2482" s="17"/>
    </row>
    <row r="2483" spans="2:14" s="2" customFormat="1" x14ac:dyDescent="0.35">
      <c r="B2483" s="61"/>
      <c r="C2483" s="59"/>
      <c r="D2483" s="59"/>
      <c r="E2483" s="59"/>
      <c r="F2483" s="59"/>
      <c r="G2483" s="59"/>
      <c r="H2483" s="59"/>
      <c r="I2483" s="59"/>
      <c r="J2483" s="60"/>
      <c r="K2483" s="60"/>
      <c r="L2483" s="59"/>
      <c r="M2483" s="62"/>
      <c r="N2483" s="17"/>
    </row>
    <row r="2484" spans="2:14" s="2" customFormat="1" x14ac:dyDescent="0.35">
      <c r="B2484" s="61"/>
      <c r="C2484" s="59"/>
      <c r="D2484" s="59"/>
      <c r="E2484" s="59"/>
      <c r="F2484" s="59"/>
      <c r="G2484" s="59"/>
      <c r="H2484" s="59"/>
      <c r="I2484" s="59"/>
      <c r="J2484" s="60"/>
      <c r="K2484" s="60"/>
      <c r="L2484" s="59"/>
      <c r="M2484" s="62"/>
      <c r="N2484" s="17"/>
    </row>
    <row r="2485" spans="2:14" s="2" customFormat="1" x14ac:dyDescent="0.35">
      <c r="B2485" s="61"/>
      <c r="C2485" s="59"/>
      <c r="D2485" s="59"/>
      <c r="E2485" s="59"/>
      <c r="F2485" s="59"/>
      <c r="G2485" s="59"/>
      <c r="H2485" s="59"/>
      <c r="I2485" s="59"/>
      <c r="J2485" s="60"/>
      <c r="K2485" s="60"/>
      <c r="L2485" s="59"/>
      <c r="M2485" s="62"/>
      <c r="N2485" s="17"/>
    </row>
    <row r="2486" spans="2:14" s="2" customFormat="1" x14ac:dyDescent="0.35">
      <c r="B2486" s="61"/>
      <c r="C2486" s="59"/>
      <c r="D2486" s="59"/>
      <c r="E2486" s="59"/>
      <c r="F2486" s="59"/>
      <c r="G2486" s="59"/>
      <c r="H2486" s="59"/>
      <c r="I2486" s="59"/>
      <c r="J2486" s="60"/>
      <c r="K2486" s="60"/>
      <c r="L2486" s="59"/>
      <c r="M2486" s="62"/>
      <c r="N2486" s="17"/>
    </row>
    <row r="2487" spans="2:14" s="2" customFormat="1" x14ac:dyDescent="0.35">
      <c r="B2487" s="61"/>
      <c r="C2487" s="59"/>
      <c r="D2487" s="59"/>
      <c r="E2487" s="59"/>
      <c r="F2487" s="59"/>
      <c r="G2487" s="59"/>
      <c r="H2487" s="59"/>
      <c r="I2487" s="59"/>
      <c r="J2487" s="60"/>
      <c r="K2487" s="60"/>
      <c r="L2487" s="59"/>
      <c r="M2487" s="62"/>
      <c r="N2487" s="17"/>
    </row>
    <row r="2488" spans="2:14" s="2" customFormat="1" x14ac:dyDescent="0.35">
      <c r="B2488" s="61"/>
      <c r="C2488" s="59"/>
      <c r="D2488" s="59"/>
      <c r="E2488" s="59"/>
      <c r="F2488" s="59"/>
      <c r="G2488" s="59"/>
      <c r="H2488" s="59"/>
      <c r="I2488" s="59"/>
      <c r="J2488" s="60"/>
      <c r="K2488" s="60"/>
      <c r="L2488" s="59"/>
      <c r="M2488" s="62"/>
      <c r="N2488" s="17"/>
    </row>
    <row r="2489" spans="2:14" s="2" customFormat="1" x14ac:dyDescent="0.35">
      <c r="B2489" s="61"/>
      <c r="C2489" s="59"/>
      <c r="D2489" s="59"/>
      <c r="E2489" s="59"/>
      <c r="F2489" s="59"/>
      <c r="G2489" s="59"/>
      <c r="H2489" s="59"/>
      <c r="I2489" s="59"/>
      <c r="J2489" s="60"/>
      <c r="K2489" s="60"/>
      <c r="L2489" s="59"/>
      <c r="M2489" s="62"/>
      <c r="N2489" s="17"/>
    </row>
    <row r="2490" spans="2:14" s="2" customFormat="1" x14ac:dyDescent="0.35">
      <c r="B2490" s="61"/>
      <c r="C2490" s="59"/>
      <c r="D2490" s="59"/>
      <c r="E2490" s="59"/>
      <c r="F2490" s="59"/>
      <c r="G2490" s="59"/>
      <c r="H2490" s="59"/>
      <c r="I2490" s="59"/>
      <c r="J2490" s="60"/>
      <c r="K2490" s="60"/>
      <c r="L2490" s="59"/>
      <c r="M2490" s="62"/>
      <c r="N2490" s="17"/>
    </row>
    <row r="2491" spans="2:14" s="2" customFormat="1" x14ac:dyDescent="0.35">
      <c r="B2491" s="61"/>
      <c r="C2491" s="59"/>
      <c r="D2491" s="59"/>
      <c r="E2491" s="59"/>
      <c r="F2491" s="59"/>
      <c r="G2491" s="59"/>
      <c r="H2491" s="59"/>
      <c r="I2491" s="59"/>
      <c r="J2491" s="60"/>
      <c r="K2491" s="60"/>
      <c r="L2491" s="59"/>
      <c r="M2491" s="62"/>
      <c r="N2491" s="17"/>
    </row>
    <row r="2492" spans="2:14" s="2" customFormat="1" x14ac:dyDescent="0.35">
      <c r="B2492" s="61"/>
      <c r="C2492" s="59"/>
      <c r="D2492" s="59"/>
      <c r="E2492" s="59"/>
      <c r="F2492" s="59"/>
      <c r="G2492" s="59"/>
      <c r="H2492" s="59"/>
      <c r="I2492" s="59"/>
      <c r="J2492" s="60"/>
      <c r="K2492" s="60"/>
      <c r="L2492" s="59"/>
      <c r="M2492" s="62"/>
      <c r="N2492" s="17"/>
    </row>
    <row r="2493" spans="2:14" s="2" customFormat="1" x14ac:dyDescent="0.35">
      <c r="B2493" s="61"/>
      <c r="C2493" s="59"/>
      <c r="D2493" s="59"/>
      <c r="E2493" s="59"/>
      <c r="F2493" s="59"/>
      <c r="G2493" s="59"/>
      <c r="H2493" s="59"/>
      <c r="I2493" s="59"/>
      <c r="J2493" s="60"/>
      <c r="K2493" s="60"/>
      <c r="L2493" s="59"/>
      <c r="M2493" s="62"/>
      <c r="N2493" s="17"/>
    </row>
    <row r="2494" spans="2:14" s="2" customFormat="1" x14ac:dyDescent="0.35">
      <c r="B2494" s="61"/>
      <c r="C2494" s="59"/>
      <c r="D2494" s="59"/>
      <c r="E2494" s="59"/>
      <c r="F2494" s="59"/>
      <c r="G2494" s="59"/>
      <c r="H2494" s="59"/>
      <c r="I2494" s="59"/>
      <c r="J2494" s="60"/>
      <c r="K2494" s="60"/>
      <c r="L2494" s="59"/>
      <c r="M2494" s="62"/>
      <c r="N2494" s="17"/>
    </row>
    <row r="2495" spans="2:14" s="2" customFormat="1" x14ac:dyDescent="0.35">
      <c r="B2495" s="61"/>
      <c r="C2495" s="59"/>
      <c r="D2495" s="59"/>
      <c r="E2495" s="59"/>
      <c r="F2495" s="59"/>
      <c r="G2495" s="59"/>
      <c r="H2495" s="59"/>
      <c r="I2495" s="59"/>
      <c r="J2495" s="60"/>
      <c r="K2495" s="60"/>
      <c r="L2495" s="59"/>
      <c r="M2495" s="62"/>
      <c r="N2495" s="17"/>
    </row>
    <row r="2496" spans="2:14" s="2" customFormat="1" x14ac:dyDescent="0.35">
      <c r="B2496" s="61"/>
      <c r="C2496" s="59"/>
      <c r="D2496" s="59"/>
      <c r="E2496" s="59"/>
      <c r="F2496" s="59"/>
      <c r="G2496" s="59"/>
      <c r="H2496" s="59"/>
      <c r="I2496" s="59"/>
      <c r="J2496" s="60"/>
      <c r="K2496" s="60"/>
      <c r="L2496" s="59"/>
      <c r="M2496" s="62"/>
      <c r="N2496" s="17"/>
    </row>
    <row r="2497" spans="2:14" s="2" customFormat="1" x14ac:dyDescent="0.35">
      <c r="B2497" s="61"/>
      <c r="C2497" s="59"/>
      <c r="D2497" s="59"/>
      <c r="E2497" s="59"/>
      <c r="F2497" s="59"/>
      <c r="G2497" s="59"/>
      <c r="H2497" s="59"/>
      <c r="I2497" s="59"/>
      <c r="J2497" s="60"/>
      <c r="K2497" s="60"/>
      <c r="L2497" s="59"/>
      <c r="M2497" s="62"/>
      <c r="N2497" s="17"/>
    </row>
    <row r="2498" spans="2:14" s="2" customFormat="1" x14ac:dyDescent="0.35">
      <c r="B2498" s="61"/>
      <c r="C2498" s="59"/>
      <c r="D2498" s="59"/>
      <c r="E2498" s="59"/>
      <c r="F2498" s="59"/>
      <c r="G2498" s="59"/>
      <c r="H2498" s="59"/>
      <c r="I2498" s="59"/>
      <c r="J2498" s="60"/>
      <c r="K2498" s="60"/>
      <c r="L2498" s="59"/>
      <c r="M2498" s="62"/>
      <c r="N2498" s="17"/>
    </row>
    <row r="2499" spans="2:14" s="2" customFormat="1" x14ac:dyDescent="0.35">
      <c r="B2499" s="61"/>
      <c r="C2499" s="59"/>
      <c r="D2499" s="59"/>
      <c r="E2499" s="59"/>
      <c r="F2499" s="59"/>
      <c r="G2499" s="59"/>
      <c r="H2499" s="59"/>
      <c r="I2499" s="59"/>
      <c r="J2499" s="60"/>
      <c r="K2499" s="60"/>
      <c r="L2499" s="59"/>
      <c r="M2499" s="62"/>
      <c r="N2499" s="17"/>
    </row>
    <row r="2500" spans="2:14" s="2" customFormat="1" x14ac:dyDescent="0.35">
      <c r="B2500" s="61"/>
      <c r="C2500" s="59"/>
      <c r="D2500" s="59"/>
      <c r="E2500" s="59"/>
      <c r="F2500" s="59"/>
      <c r="G2500" s="59"/>
      <c r="H2500" s="59"/>
      <c r="I2500" s="59"/>
      <c r="J2500" s="60"/>
      <c r="K2500" s="60"/>
      <c r="L2500" s="59"/>
      <c r="M2500" s="62"/>
      <c r="N2500" s="17"/>
    </row>
    <row r="2501" spans="2:14" s="2" customFormat="1" x14ac:dyDescent="0.35">
      <c r="B2501" s="61"/>
      <c r="C2501" s="59"/>
      <c r="D2501" s="59"/>
      <c r="E2501" s="59"/>
      <c r="F2501" s="59"/>
      <c r="G2501" s="59"/>
      <c r="H2501" s="59"/>
      <c r="I2501" s="59"/>
      <c r="J2501" s="60"/>
      <c r="K2501" s="60"/>
      <c r="L2501" s="59"/>
      <c r="M2501" s="62"/>
      <c r="N2501" s="17"/>
    </row>
    <row r="2502" spans="2:14" s="2" customFormat="1" x14ac:dyDescent="0.35">
      <c r="B2502" s="61"/>
      <c r="C2502" s="59"/>
      <c r="D2502" s="59"/>
      <c r="E2502" s="59"/>
      <c r="F2502" s="59"/>
      <c r="G2502" s="59"/>
      <c r="H2502" s="59"/>
      <c r="I2502" s="59"/>
      <c r="J2502" s="60"/>
      <c r="K2502" s="60"/>
      <c r="L2502" s="59"/>
      <c r="M2502" s="62"/>
      <c r="N2502" s="17"/>
    </row>
    <row r="2503" spans="2:14" s="2" customFormat="1" ht="15" thickBot="1" x14ac:dyDescent="0.4">
      <c r="B2503" s="73"/>
      <c r="C2503" s="67"/>
      <c r="D2503" s="67"/>
      <c r="E2503" s="67"/>
      <c r="F2503" s="67"/>
      <c r="G2503" s="67"/>
      <c r="H2503" s="67"/>
      <c r="I2503" s="67"/>
      <c r="J2503" s="68"/>
      <c r="K2503" s="68"/>
      <c r="L2503" s="67"/>
      <c r="M2503" s="69"/>
      <c r="N2503" s="17"/>
    </row>
    <row r="2504" spans="2:14" s="2" customFormat="1" ht="15" thickTop="1" x14ac:dyDescent="0.35">
      <c r="E2504" s="42"/>
      <c r="G2504" s="16"/>
      <c r="M2504" s="46"/>
      <c r="N2504" s="17"/>
    </row>
    <row r="2505" spans="2:14" s="2" customFormat="1" x14ac:dyDescent="0.35">
      <c r="E2505" s="42"/>
      <c r="G2505" s="16"/>
      <c r="M2505" s="46"/>
      <c r="N2505" s="17"/>
    </row>
    <row r="2506" spans="2:14" s="2" customFormat="1" x14ac:dyDescent="0.35">
      <c r="E2506" s="42"/>
      <c r="G2506" s="16"/>
      <c r="M2506" s="46"/>
      <c r="N2506" s="17"/>
    </row>
    <row r="2507" spans="2:14" s="2" customFormat="1" x14ac:dyDescent="0.35">
      <c r="E2507" s="42"/>
      <c r="G2507" s="16"/>
      <c r="M2507" s="46"/>
      <c r="N2507" s="17"/>
    </row>
    <row r="2508" spans="2:14" s="2" customFormat="1" x14ac:dyDescent="0.35">
      <c r="E2508" s="42"/>
      <c r="G2508" s="16"/>
      <c r="M2508" s="46"/>
      <c r="N2508" s="17"/>
    </row>
    <row r="2509" spans="2:14" s="2" customFormat="1" x14ac:dyDescent="0.35">
      <c r="E2509" s="42"/>
      <c r="G2509" s="16"/>
      <c r="M2509" s="46"/>
      <c r="N2509" s="17"/>
    </row>
    <row r="2510" spans="2:14" s="2" customFormat="1" x14ac:dyDescent="0.35">
      <c r="E2510" s="42"/>
      <c r="G2510" s="16"/>
      <c r="M2510" s="46"/>
      <c r="N2510" s="17"/>
    </row>
    <row r="2511" spans="2:14" s="2" customFormat="1" x14ac:dyDescent="0.35">
      <c r="E2511" s="42"/>
      <c r="G2511" s="16"/>
      <c r="M2511" s="46"/>
      <c r="N2511" s="17"/>
    </row>
    <row r="2512" spans="2:14" s="2" customFormat="1" x14ac:dyDescent="0.35">
      <c r="E2512" s="42"/>
      <c r="G2512" s="16"/>
      <c r="M2512" s="46"/>
      <c r="N2512" s="17"/>
    </row>
    <row r="2513" spans="5:14" s="2" customFormat="1" x14ac:dyDescent="0.35">
      <c r="E2513" s="42"/>
      <c r="G2513" s="16"/>
      <c r="M2513" s="46"/>
      <c r="N2513" s="17"/>
    </row>
    <row r="2514" spans="5:14" s="2" customFormat="1" x14ac:dyDescent="0.35">
      <c r="E2514" s="42"/>
      <c r="G2514" s="16"/>
      <c r="M2514" s="46"/>
      <c r="N2514" s="17"/>
    </row>
    <row r="2515" spans="5:14" s="2" customFormat="1" x14ac:dyDescent="0.35">
      <c r="E2515" s="42"/>
      <c r="G2515" s="16"/>
      <c r="M2515" s="46"/>
      <c r="N2515" s="17"/>
    </row>
    <row r="2516" spans="5:14" s="2" customFormat="1" x14ac:dyDescent="0.35">
      <c r="E2516" s="42"/>
      <c r="G2516" s="16"/>
      <c r="M2516" s="46"/>
      <c r="N2516" s="17"/>
    </row>
    <row r="2517" spans="5:14" s="2" customFormat="1" x14ac:dyDescent="0.35">
      <c r="E2517" s="42"/>
      <c r="G2517" s="16"/>
      <c r="M2517" s="46"/>
      <c r="N2517" s="17"/>
    </row>
    <row r="2518" spans="5:14" s="2" customFormat="1" x14ac:dyDescent="0.35">
      <c r="E2518" s="42"/>
      <c r="G2518" s="16"/>
      <c r="M2518" s="46"/>
      <c r="N2518" s="17"/>
    </row>
    <row r="2519" spans="5:14" s="2" customFormat="1" x14ac:dyDescent="0.35">
      <c r="E2519" s="42"/>
      <c r="G2519" s="16"/>
      <c r="M2519" s="46"/>
      <c r="N2519" s="17"/>
    </row>
    <row r="2520" spans="5:14" s="2" customFormat="1" x14ac:dyDescent="0.35">
      <c r="E2520" s="42"/>
      <c r="G2520" s="16"/>
      <c r="M2520" s="46"/>
      <c r="N2520" s="17"/>
    </row>
    <row r="2521" spans="5:14" s="2" customFormat="1" x14ac:dyDescent="0.35">
      <c r="E2521" s="42"/>
      <c r="G2521" s="16"/>
      <c r="M2521" s="46"/>
      <c r="N2521" s="17"/>
    </row>
    <row r="2522" spans="5:14" s="2" customFormat="1" x14ac:dyDescent="0.35">
      <c r="E2522" s="42"/>
      <c r="G2522" s="16"/>
      <c r="M2522" s="46"/>
      <c r="N2522" s="17"/>
    </row>
    <row r="2523" spans="5:14" s="2" customFormat="1" x14ac:dyDescent="0.35">
      <c r="E2523" s="42"/>
      <c r="G2523" s="16"/>
      <c r="M2523" s="46"/>
      <c r="N2523" s="17"/>
    </row>
    <row r="2524" spans="5:14" s="2" customFormat="1" x14ac:dyDescent="0.35">
      <c r="E2524" s="42"/>
      <c r="G2524" s="16"/>
      <c r="M2524" s="46"/>
      <c r="N2524" s="17"/>
    </row>
    <row r="2525" spans="5:14" s="2" customFormat="1" x14ac:dyDescent="0.35">
      <c r="E2525" s="42"/>
      <c r="G2525" s="16"/>
      <c r="M2525" s="46"/>
      <c r="N2525" s="17"/>
    </row>
    <row r="2526" spans="5:14" s="2" customFormat="1" x14ac:dyDescent="0.35">
      <c r="E2526" s="42"/>
      <c r="G2526" s="16"/>
      <c r="M2526" s="46"/>
      <c r="N2526" s="17"/>
    </row>
    <row r="2527" spans="5:14" s="2" customFormat="1" x14ac:dyDescent="0.35">
      <c r="E2527" s="42"/>
      <c r="G2527" s="16"/>
      <c r="M2527" s="46"/>
      <c r="N2527" s="17"/>
    </row>
    <row r="2528" spans="5:14" s="2" customFormat="1" x14ac:dyDescent="0.35">
      <c r="E2528" s="42"/>
      <c r="G2528" s="16"/>
      <c r="M2528" s="46"/>
      <c r="N2528" s="17"/>
    </row>
    <row r="2529" spans="5:14" s="2" customFormat="1" x14ac:dyDescent="0.35">
      <c r="E2529" s="42"/>
      <c r="G2529" s="16"/>
      <c r="M2529" s="46"/>
      <c r="N2529" s="17"/>
    </row>
    <row r="2530" spans="5:14" s="2" customFormat="1" x14ac:dyDescent="0.35">
      <c r="E2530" s="42"/>
      <c r="G2530" s="16"/>
      <c r="M2530" s="46"/>
      <c r="N2530" s="17"/>
    </row>
    <row r="2531" spans="5:14" s="2" customFormat="1" x14ac:dyDescent="0.35">
      <c r="E2531" s="42"/>
      <c r="G2531" s="16"/>
      <c r="M2531" s="46"/>
      <c r="N2531" s="17"/>
    </row>
    <row r="2532" spans="5:14" s="2" customFormat="1" x14ac:dyDescent="0.35">
      <c r="E2532" s="42"/>
      <c r="G2532" s="16"/>
      <c r="M2532" s="46"/>
      <c r="N2532" s="17"/>
    </row>
    <row r="2533" spans="5:14" s="2" customFormat="1" x14ac:dyDescent="0.35">
      <c r="E2533" s="42"/>
      <c r="G2533" s="16"/>
      <c r="M2533" s="46"/>
      <c r="N2533" s="17"/>
    </row>
    <row r="2534" spans="5:14" s="2" customFormat="1" x14ac:dyDescent="0.35">
      <c r="E2534" s="42"/>
      <c r="G2534" s="16"/>
      <c r="M2534" s="46"/>
      <c r="N2534" s="17"/>
    </row>
    <row r="2535" spans="5:14" s="2" customFormat="1" x14ac:dyDescent="0.35">
      <c r="E2535" s="42"/>
      <c r="G2535" s="16"/>
      <c r="M2535" s="46"/>
      <c r="N2535" s="17"/>
    </row>
    <row r="2536" spans="5:14" s="2" customFormat="1" x14ac:dyDescent="0.35">
      <c r="E2536" s="42"/>
      <c r="G2536" s="16"/>
      <c r="M2536" s="46"/>
      <c r="N2536" s="17"/>
    </row>
    <row r="2537" spans="5:14" s="2" customFormat="1" x14ac:dyDescent="0.35">
      <c r="E2537" s="42"/>
      <c r="G2537" s="16"/>
      <c r="M2537" s="46"/>
      <c r="N2537" s="17"/>
    </row>
    <row r="2538" spans="5:14" s="2" customFormat="1" x14ac:dyDescent="0.35">
      <c r="E2538" s="42"/>
      <c r="G2538" s="16"/>
      <c r="M2538" s="46"/>
      <c r="N2538" s="17"/>
    </row>
    <row r="2539" spans="5:14" s="2" customFormat="1" x14ac:dyDescent="0.35">
      <c r="E2539" s="42"/>
      <c r="G2539" s="16"/>
      <c r="M2539" s="46"/>
      <c r="N2539" s="17"/>
    </row>
    <row r="2540" spans="5:14" s="2" customFormat="1" x14ac:dyDescent="0.35">
      <c r="E2540" s="42"/>
      <c r="G2540" s="16"/>
      <c r="M2540" s="46"/>
      <c r="N2540" s="17"/>
    </row>
    <row r="2541" spans="5:14" s="2" customFormat="1" x14ac:dyDescent="0.35">
      <c r="E2541" s="42"/>
      <c r="G2541" s="16"/>
      <c r="M2541" s="46"/>
      <c r="N2541" s="17"/>
    </row>
    <row r="2542" spans="5:14" s="2" customFormat="1" x14ac:dyDescent="0.35">
      <c r="E2542" s="42"/>
      <c r="G2542" s="16"/>
      <c r="M2542" s="46"/>
      <c r="N2542" s="17"/>
    </row>
    <row r="2543" spans="5:14" s="2" customFormat="1" x14ac:dyDescent="0.35">
      <c r="E2543" s="42"/>
      <c r="G2543" s="16"/>
      <c r="M2543" s="46"/>
      <c r="N2543" s="17"/>
    </row>
    <row r="2544" spans="5:14" s="2" customFormat="1" x14ac:dyDescent="0.35">
      <c r="E2544" s="42"/>
      <c r="G2544" s="16"/>
      <c r="M2544" s="46"/>
      <c r="N2544" s="17"/>
    </row>
    <row r="2545" spans="5:14" s="2" customFormat="1" x14ac:dyDescent="0.35">
      <c r="E2545" s="42"/>
      <c r="G2545" s="16"/>
      <c r="M2545" s="46"/>
      <c r="N2545" s="17"/>
    </row>
    <row r="2546" spans="5:14" s="2" customFormat="1" x14ac:dyDescent="0.35">
      <c r="E2546" s="42"/>
      <c r="G2546" s="16"/>
      <c r="M2546" s="46"/>
      <c r="N2546" s="17"/>
    </row>
    <row r="2547" spans="5:14" s="2" customFormat="1" x14ac:dyDescent="0.35">
      <c r="E2547" s="42"/>
      <c r="G2547" s="16"/>
      <c r="M2547" s="46"/>
      <c r="N2547" s="17"/>
    </row>
    <row r="2548" spans="5:14" s="2" customFormat="1" x14ac:dyDescent="0.35">
      <c r="E2548" s="42"/>
      <c r="G2548" s="16"/>
      <c r="M2548" s="46"/>
      <c r="N2548" s="17"/>
    </row>
    <row r="2549" spans="5:14" s="2" customFormat="1" x14ac:dyDescent="0.35">
      <c r="E2549" s="42"/>
      <c r="G2549" s="16"/>
      <c r="M2549" s="46"/>
      <c r="N2549" s="17"/>
    </row>
    <row r="2550" spans="5:14" s="2" customFormat="1" x14ac:dyDescent="0.35">
      <c r="E2550" s="42"/>
      <c r="G2550" s="16"/>
      <c r="M2550" s="46"/>
      <c r="N2550" s="17"/>
    </row>
    <row r="2551" spans="5:14" s="2" customFormat="1" x14ac:dyDescent="0.35">
      <c r="E2551" s="42"/>
      <c r="G2551" s="16"/>
      <c r="M2551" s="46"/>
      <c r="N2551" s="17"/>
    </row>
    <row r="2552" spans="5:14" s="2" customFormat="1" x14ac:dyDescent="0.35">
      <c r="E2552" s="42"/>
      <c r="G2552" s="16"/>
      <c r="M2552" s="46"/>
      <c r="N2552" s="17"/>
    </row>
    <row r="2553" spans="5:14" s="2" customFormat="1" x14ac:dyDescent="0.35">
      <c r="E2553" s="42"/>
      <c r="G2553" s="16"/>
      <c r="M2553" s="46"/>
      <c r="N2553" s="17"/>
    </row>
    <row r="2554" spans="5:14" s="2" customFormat="1" x14ac:dyDescent="0.35">
      <c r="E2554" s="42"/>
      <c r="G2554" s="16"/>
      <c r="M2554" s="46"/>
      <c r="N2554" s="17"/>
    </row>
    <row r="2555" spans="5:14" s="2" customFormat="1" x14ac:dyDescent="0.35">
      <c r="E2555" s="42"/>
      <c r="G2555" s="16"/>
      <c r="M2555" s="46"/>
      <c r="N2555" s="17"/>
    </row>
    <row r="2556" spans="5:14" s="2" customFormat="1" x14ac:dyDescent="0.35">
      <c r="E2556" s="42"/>
      <c r="G2556" s="16"/>
      <c r="M2556" s="46"/>
      <c r="N2556" s="17"/>
    </row>
    <row r="2557" spans="5:14" s="2" customFormat="1" x14ac:dyDescent="0.35">
      <c r="E2557" s="42"/>
      <c r="G2557" s="16"/>
      <c r="M2557" s="46"/>
      <c r="N2557" s="17"/>
    </row>
    <row r="2558" spans="5:14" s="2" customFormat="1" x14ac:dyDescent="0.35">
      <c r="E2558" s="42"/>
      <c r="G2558" s="16"/>
      <c r="M2558" s="46"/>
      <c r="N2558" s="17"/>
    </row>
    <row r="2559" spans="5:14" s="2" customFormat="1" x14ac:dyDescent="0.35">
      <c r="E2559" s="42"/>
      <c r="G2559" s="16"/>
      <c r="M2559" s="46"/>
      <c r="N2559" s="17"/>
    </row>
    <row r="2560" spans="5:14" s="2" customFormat="1" x14ac:dyDescent="0.35">
      <c r="E2560" s="42"/>
      <c r="G2560" s="16"/>
      <c r="M2560" s="46"/>
      <c r="N2560" s="17"/>
    </row>
    <row r="2561" spans="5:14" s="2" customFormat="1" x14ac:dyDescent="0.35">
      <c r="E2561" s="42"/>
      <c r="G2561" s="16"/>
      <c r="M2561" s="46"/>
      <c r="N2561" s="17"/>
    </row>
    <row r="2562" spans="5:14" s="2" customFormat="1" x14ac:dyDescent="0.35">
      <c r="E2562" s="42"/>
      <c r="G2562" s="16"/>
      <c r="M2562" s="46"/>
      <c r="N2562" s="17"/>
    </row>
    <row r="2563" spans="5:14" s="2" customFormat="1" x14ac:dyDescent="0.35">
      <c r="E2563" s="42"/>
      <c r="G2563" s="16"/>
      <c r="M2563" s="46"/>
      <c r="N2563" s="17"/>
    </row>
    <row r="2564" spans="5:14" s="2" customFormat="1" x14ac:dyDescent="0.35">
      <c r="E2564" s="42"/>
      <c r="G2564" s="16"/>
      <c r="M2564" s="46"/>
      <c r="N2564" s="17"/>
    </row>
    <row r="2565" spans="5:14" s="2" customFormat="1" x14ac:dyDescent="0.35">
      <c r="E2565" s="42"/>
      <c r="G2565" s="16"/>
      <c r="M2565" s="46"/>
      <c r="N2565" s="17"/>
    </row>
    <row r="2566" spans="5:14" s="2" customFormat="1" x14ac:dyDescent="0.35">
      <c r="E2566" s="42"/>
      <c r="G2566" s="16"/>
      <c r="M2566" s="46"/>
      <c r="N2566" s="17"/>
    </row>
    <row r="2567" spans="5:14" s="2" customFormat="1" x14ac:dyDescent="0.35">
      <c r="E2567" s="42"/>
      <c r="G2567" s="16"/>
      <c r="M2567" s="46"/>
      <c r="N2567" s="17"/>
    </row>
    <row r="2568" spans="5:14" s="2" customFormat="1" x14ac:dyDescent="0.35">
      <c r="E2568" s="42"/>
      <c r="G2568" s="16"/>
      <c r="M2568" s="46"/>
      <c r="N2568" s="17"/>
    </row>
    <row r="2569" spans="5:14" s="2" customFormat="1" x14ac:dyDescent="0.35">
      <c r="E2569" s="42"/>
      <c r="G2569" s="16"/>
      <c r="M2569" s="46"/>
      <c r="N2569" s="17"/>
    </row>
    <row r="2570" spans="5:14" s="2" customFormat="1" x14ac:dyDescent="0.35">
      <c r="E2570" s="42"/>
      <c r="G2570" s="16"/>
      <c r="M2570" s="46"/>
      <c r="N2570" s="17"/>
    </row>
    <row r="2571" spans="5:14" s="2" customFormat="1" x14ac:dyDescent="0.35">
      <c r="E2571" s="42"/>
      <c r="G2571" s="16"/>
      <c r="M2571" s="46"/>
      <c r="N2571" s="17"/>
    </row>
    <row r="2572" spans="5:14" s="2" customFormat="1" x14ac:dyDescent="0.35">
      <c r="E2572" s="42"/>
      <c r="G2572" s="16"/>
      <c r="M2572" s="46"/>
      <c r="N2572" s="17"/>
    </row>
    <row r="2573" spans="5:14" s="2" customFormat="1" x14ac:dyDescent="0.35">
      <c r="E2573" s="42"/>
      <c r="G2573" s="16"/>
      <c r="M2573" s="46"/>
      <c r="N2573" s="17"/>
    </row>
    <row r="2574" spans="5:14" s="2" customFormat="1" x14ac:dyDescent="0.35">
      <c r="E2574" s="42"/>
      <c r="G2574" s="16"/>
      <c r="M2574" s="46"/>
      <c r="N2574" s="17"/>
    </row>
    <row r="2575" spans="5:14" s="2" customFormat="1" x14ac:dyDescent="0.35">
      <c r="E2575" s="42"/>
      <c r="G2575" s="16"/>
      <c r="M2575" s="46"/>
      <c r="N2575" s="17"/>
    </row>
    <row r="2576" spans="5:14" s="2" customFormat="1" x14ac:dyDescent="0.35">
      <c r="E2576" s="42"/>
      <c r="G2576" s="16"/>
      <c r="M2576" s="46"/>
      <c r="N2576" s="17"/>
    </row>
    <row r="2577" spans="5:14" s="2" customFormat="1" x14ac:dyDescent="0.35">
      <c r="E2577" s="42"/>
      <c r="G2577" s="16"/>
      <c r="M2577" s="46"/>
      <c r="N2577" s="17"/>
    </row>
    <row r="2578" spans="5:14" s="2" customFormat="1" x14ac:dyDescent="0.35">
      <c r="E2578" s="42"/>
      <c r="G2578" s="16"/>
      <c r="M2578" s="46"/>
      <c r="N2578" s="17"/>
    </row>
    <row r="2579" spans="5:14" s="2" customFormat="1" x14ac:dyDescent="0.35">
      <c r="E2579" s="42"/>
      <c r="G2579" s="16"/>
      <c r="M2579" s="46"/>
      <c r="N2579" s="17"/>
    </row>
    <row r="2580" spans="5:14" s="2" customFormat="1" x14ac:dyDescent="0.35">
      <c r="E2580" s="42"/>
      <c r="G2580" s="16"/>
      <c r="M2580" s="46"/>
      <c r="N2580" s="17"/>
    </row>
    <row r="2581" spans="5:14" s="2" customFormat="1" x14ac:dyDescent="0.35">
      <c r="E2581" s="42"/>
      <c r="G2581" s="16"/>
      <c r="M2581" s="46"/>
      <c r="N2581" s="17"/>
    </row>
    <row r="2582" spans="5:14" s="2" customFormat="1" x14ac:dyDescent="0.35">
      <c r="E2582" s="42"/>
      <c r="G2582" s="16"/>
      <c r="M2582" s="46"/>
      <c r="N2582" s="17"/>
    </row>
    <row r="2583" spans="5:14" s="2" customFormat="1" x14ac:dyDescent="0.35">
      <c r="E2583" s="42"/>
      <c r="G2583" s="16"/>
      <c r="M2583" s="46"/>
      <c r="N2583" s="17"/>
    </row>
    <row r="2584" spans="5:14" s="2" customFormat="1" x14ac:dyDescent="0.35">
      <c r="E2584" s="42"/>
      <c r="G2584" s="16"/>
      <c r="M2584" s="46"/>
      <c r="N2584" s="17"/>
    </row>
    <row r="2585" spans="5:14" s="2" customFormat="1" x14ac:dyDescent="0.35">
      <c r="E2585" s="42"/>
      <c r="G2585" s="16"/>
      <c r="M2585" s="46"/>
      <c r="N2585" s="17"/>
    </row>
    <row r="2586" spans="5:14" s="2" customFormat="1" x14ac:dyDescent="0.35">
      <c r="E2586" s="42"/>
      <c r="G2586" s="16"/>
      <c r="M2586" s="46"/>
      <c r="N2586" s="17"/>
    </row>
    <row r="2587" spans="5:14" s="2" customFormat="1" x14ac:dyDescent="0.35">
      <c r="E2587" s="42"/>
      <c r="G2587" s="16"/>
      <c r="M2587" s="46"/>
      <c r="N2587" s="17"/>
    </row>
    <row r="2588" spans="5:14" s="2" customFormat="1" x14ac:dyDescent="0.35">
      <c r="E2588" s="42"/>
      <c r="G2588" s="16"/>
      <c r="M2588" s="46"/>
      <c r="N2588" s="17"/>
    </row>
    <row r="2589" spans="5:14" s="2" customFormat="1" x14ac:dyDescent="0.35">
      <c r="E2589" s="42"/>
      <c r="G2589" s="16"/>
      <c r="M2589" s="46"/>
      <c r="N2589" s="17"/>
    </row>
    <row r="2590" spans="5:14" s="2" customFormat="1" x14ac:dyDescent="0.35">
      <c r="E2590" s="42"/>
      <c r="G2590" s="16"/>
      <c r="M2590" s="46"/>
      <c r="N2590" s="17"/>
    </row>
    <row r="2591" spans="5:14" s="2" customFormat="1" x14ac:dyDescent="0.35">
      <c r="E2591" s="42"/>
      <c r="G2591" s="16"/>
      <c r="M2591" s="46"/>
      <c r="N2591" s="17"/>
    </row>
    <row r="2592" spans="5:14" s="2" customFormat="1" x14ac:dyDescent="0.35">
      <c r="E2592" s="42"/>
      <c r="G2592" s="16"/>
      <c r="M2592" s="46"/>
      <c r="N2592" s="17"/>
    </row>
    <row r="2593" spans="5:14" s="2" customFormat="1" x14ac:dyDescent="0.35">
      <c r="E2593" s="42"/>
      <c r="G2593" s="16"/>
      <c r="M2593" s="46"/>
      <c r="N2593" s="17"/>
    </row>
    <row r="2594" spans="5:14" s="2" customFormat="1" x14ac:dyDescent="0.35">
      <c r="E2594" s="42"/>
      <c r="G2594" s="16"/>
      <c r="M2594" s="46"/>
      <c r="N2594" s="17"/>
    </row>
    <row r="2595" spans="5:14" s="2" customFormat="1" x14ac:dyDescent="0.35">
      <c r="E2595" s="42"/>
      <c r="G2595" s="16"/>
      <c r="M2595" s="46"/>
      <c r="N2595" s="17"/>
    </row>
    <row r="2596" spans="5:14" s="2" customFormat="1" x14ac:dyDescent="0.35">
      <c r="E2596" s="42"/>
      <c r="G2596" s="16"/>
      <c r="M2596" s="46"/>
      <c r="N2596" s="17"/>
    </row>
    <row r="2597" spans="5:14" s="2" customFormat="1" x14ac:dyDescent="0.35">
      <c r="E2597" s="42"/>
      <c r="G2597" s="16"/>
      <c r="M2597" s="46"/>
      <c r="N2597" s="17"/>
    </row>
    <row r="2598" spans="5:14" s="2" customFormat="1" x14ac:dyDescent="0.35">
      <c r="E2598" s="42"/>
      <c r="G2598" s="16"/>
      <c r="M2598" s="46"/>
      <c r="N2598" s="17"/>
    </row>
    <row r="2599" spans="5:14" s="2" customFormat="1" x14ac:dyDescent="0.35">
      <c r="E2599" s="42"/>
      <c r="G2599" s="16"/>
      <c r="M2599" s="46"/>
      <c r="N2599" s="17"/>
    </row>
    <row r="2600" spans="5:14" s="2" customFormat="1" x14ac:dyDescent="0.35">
      <c r="E2600" s="42"/>
      <c r="G2600" s="16"/>
      <c r="M2600" s="46"/>
      <c r="N2600" s="17"/>
    </row>
    <row r="2601" spans="5:14" s="2" customFormat="1" x14ac:dyDescent="0.35">
      <c r="E2601" s="42"/>
      <c r="G2601" s="16"/>
      <c r="M2601" s="46"/>
      <c r="N2601" s="17"/>
    </row>
    <row r="2602" spans="5:14" s="2" customFormat="1" x14ac:dyDescent="0.35">
      <c r="E2602" s="42"/>
      <c r="G2602" s="16"/>
      <c r="M2602" s="46"/>
      <c r="N2602" s="17"/>
    </row>
    <row r="2603" spans="5:14" s="2" customFormat="1" x14ac:dyDescent="0.35">
      <c r="E2603" s="42"/>
      <c r="G2603" s="16"/>
      <c r="M2603" s="46"/>
      <c r="N2603" s="17"/>
    </row>
    <row r="2604" spans="5:14" s="2" customFormat="1" x14ac:dyDescent="0.35">
      <c r="E2604" s="42"/>
      <c r="G2604" s="16"/>
      <c r="M2604" s="46"/>
      <c r="N2604" s="17"/>
    </row>
    <row r="2605" spans="5:14" s="2" customFormat="1" x14ac:dyDescent="0.35">
      <c r="E2605" s="42"/>
      <c r="G2605" s="16"/>
      <c r="M2605" s="46"/>
      <c r="N2605" s="17"/>
    </row>
    <row r="2606" spans="5:14" s="2" customFormat="1" x14ac:dyDescent="0.35">
      <c r="E2606" s="42"/>
      <c r="G2606" s="16"/>
      <c r="M2606" s="46"/>
      <c r="N2606" s="17"/>
    </row>
    <row r="2607" spans="5:14" s="2" customFormat="1" x14ac:dyDescent="0.35">
      <c r="E2607" s="42"/>
      <c r="G2607" s="16"/>
      <c r="M2607" s="46"/>
      <c r="N2607" s="17"/>
    </row>
    <row r="2608" spans="5:14" s="2" customFormat="1" x14ac:dyDescent="0.35">
      <c r="E2608" s="42"/>
      <c r="G2608" s="16"/>
      <c r="M2608" s="46"/>
      <c r="N2608" s="17"/>
    </row>
    <row r="2609" spans="5:14" s="2" customFormat="1" x14ac:dyDescent="0.35">
      <c r="E2609" s="42"/>
      <c r="G2609" s="16"/>
      <c r="M2609" s="46"/>
      <c r="N2609" s="17"/>
    </row>
    <row r="2610" spans="5:14" s="2" customFormat="1" x14ac:dyDescent="0.35">
      <c r="E2610" s="42"/>
      <c r="G2610" s="16"/>
      <c r="M2610" s="46"/>
      <c r="N2610" s="17"/>
    </row>
    <row r="2611" spans="5:14" s="2" customFormat="1" x14ac:dyDescent="0.35">
      <c r="E2611" s="42"/>
      <c r="G2611" s="16"/>
      <c r="M2611" s="46"/>
      <c r="N2611" s="17"/>
    </row>
    <row r="2612" spans="5:14" s="2" customFormat="1" x14ac:dyDescent="0.35">
      <c r="E2612" s="42"/>
      <c r="G2612" s="16"/>
      <c r="M2612" s="46"/>
      <c r="N2612" s="17"/>
    </row>
    <row r="2613" spans="5:14" s="2" customFormat="1" x14ac:dyDescent="0.35">
      <c r="E2613" s="42"/>
      <c r="G2613" s="16"/>
      <c r="M2613" s="46"/>
      <c r="N2613" s="17"/>
    </row>
    <row r="2614" spans="5:14" s="2" customFormat="1" x14ac:dyDescent="0.35">
      <c r="E2614" s="42"/>
      <c r="G2614" s="16"/>
      <c r="M2614" s="46"/>
      <c r="N2614" s="17"/>
    </row>
    <row r="2615" spans="5:14" s="2" customFormat="1" x14ac:dyDescent="0.35">
      <c r="E2615" s="42"/>
      <c r="G2615" s="16"/>
      <c r="M2615" s="46"/>
      <c r="N2615" s="17"/>
    </row>
    <row r="2616" spans="5:14" s="2" customFormat="1" x14ac:dyDescent="0.35">
      <c r="E2616" s="42"/>
      <c r="G2616" s="16"/>
      <c r="M2616" s="46"/>
      <c r="N2616" s="17"/>
    </row>
    <row r="2617" spans="5:14" s="2" customFormat="1" x14ac:dyDescent="0.35">
      <c r="E2617" s="42"/>
      <c r="G2617" s="16"/>
      <c r="M2617" s="46"/>
      <c r="N2617" s="17"/>
    </row>
    <row r="2618" spans="5:14" s="2" customFormat="1" x14ac:dyDescent="0.35">
      <c r="E2618" s="42"/>
      <c r="G2618" s="16"/>
      <c r="M2618" s="46"/>
      <c r="N2618" s="17"/>
    </row>
    <row r="2619" spans="5:14" s="2" customFormat="1" x14ac:dyDescent="0.35">
      <c r="E2619" s="42"/>
      <c r="G2619" s="16"/>
      <c r="M2619" s="46"/>
      <c r="N2619" s="17"/>
    </row>
    <row r="2620" spans="5:14" s="2" customFormat="1" x14ac:dyDescent="0.35">
      <c r="E2620" s="42"/>
      <c r="G2620" s="16"/>
      <c r="M2620" s="46"/>
      <c r="N2620" s="17"/>
    </row>
    <row r="2621" spans="5:14" s="2" customFormat="1" x14ac:dyDescent="0.35">
      <c r="E2621" s="42"/>
      <c r="G2621" s="16"/>
      <c r="M2621" s="46"/>
      <c r="N2621" s="17"/>
    </row>
    <row r="2622" spans="5:14" s="2" customFormat="1" x14ac:dyDescent="0.35">
      <c r="E2622" s="42"/>
      <c r="G2622" s="16"/>
      <c r="M2622" s="46"/>
      <c r="N2622" s="17"/>
    </row>
    <row r="2623" spans="5:14" s="2" customFormat="1" x14ac:dyDescent="0.35">
      <c r="E2623" s="42"/>
      <c r="G2623" s="16"/>
      <c r="M2623" s="46"/>
      <c r="N2623" s="17"/>
    </row>
    <row r="2624" spans="5:14" s="2" customFormat="1" x14ac:dyDescent="0.35">
      <c r="E2624" s="42"/>
      <c r="G2624" s="16"/>
      <c r="M2624" s="46"/>
      <c r="N2624" s="17"/>
    </row>
    <row r="2625" spans="5:14" s="2" customFormat="1" x14ac:dyDescent="0.35">
      <c r="E2625" s="42"/>
      <c r="G2625" s="16"/>
      <c r="M2625" s="46"/>
      <c r="N2625" s="17"/>
    </row>
    <row r="2626" spans="5:14" s="2" customFormat="1" x14ac:dyDescent="0.35">
      <c r="E2626" s="42"/>
      <c r="G2626" s="16"/>
      <c r="M2626" s="46"/>
      <c r="N2626" s="17"/>
    </row>
    <row r="2627" spans="5:14" s="2" customFormat="1" x14ac:dyDescent="0.35">
      <c r="E2627" s="42"/>
      <c r="G2627" s="16"/>
      <c r="M2627" s="46"/>
      <c r="N2627" s="17"/>
    </row>
    <row r="2628" spans="5:14" s="2" customFormat="1" x14ac:dyDescent="0.35">
      <c r="E2628" s="42"/>
      <c r="G2628" s="16"/>
      <c r="M2628" s="46"/>
      <c r="N2628" s="17"/>
    </row>
    <row r="2629" spans="5:14" s="2" customFormat="1" x14ac:dyDescent="0.35">
      <c r="E2629" s="42"/>
      <c r="G2629" s="16"/>
      <c r="M2629" s="46"/>
      <c r="N2629" s="17"/>
    </row>
    <row r="2630" spans="5:14" s="2" customFormat="1" x14ac:dyDescent="0.35">
      <c r="E2630" s="42"/>
      <c r="G2630" s="16"/>
      <c r="M2630" s="46"/>
      <c r="N2630" s="17"/>
    </row>
    <row r="2631" spans="5:14" s="2" customFormat="1" x14ac:dyDescent="0.35">
      <c r="E2631" s="42"/>
      <c r="G2631" s="16"/>
      <c r="M2631" s="46"/>
      <c r="N2631" s="17"/>
    </row>
    <row r="2632" spans="5:14" s="2" customFormat="1" x14ac:dyDescent="0.35">
      <c r="E2632" s="42"/>
      <c r="G2632" s="16"/>
      <c r="M2632" s="46"/>
      <c r="N2632" s="17"/>
    </row>
    <row r="2633" spans="5:14" s="2" customFormat="1" x14ac:dyDescent="0.35">
      <c r="E2633" s="42"/>
      <c r="G2633" s="16"/>
      <c r="M2633" s="46"/>
      <c r="N2633" s="17"/>
    </row>
    <row r="2634" spans="5:14" s="2" customFormat="1" x14ac:dyDescent="0.35">
      <c r="E2634" s="42"/>
      <c r="G2634" s="16"/>
      <c r="M2634" s="46"/>
      <c r="N2634" s="17"/>
    </row>
    <row r="2635" spans="5:14" s="2" customFormat="1" x14ac:dyDescent="0.35">
      <c r="E2635" s="42"/>
      <c r="G2635" s="16"/>
      <c r="M2635" s="46"/>
      <c r="N2635" s="17"/>
    </row>
    <row r="2636" spans="5:14" s="2" customFormat="1" x14ac:dyDescent="0.35">
      <c r="E2636" s="42"/>
      <c r="G2636" s="16"/>
      <c r="M2636" s="46"/>
      <c r="N2636" s="17"/>
    </row>
    <row r="2637" spans="5:14" s="2" customFormat="1" x14ac:dyDescent="0.35">
      <c r="E2637" s="42"/>
      <c r="G2637" s="16"/>
      <c r="M2637" s="46"/>
      <c r="N2637" s="17"/>
    </row>
    <row r="2638" spans="5:14" s="2" customFormat="1" x14ac:dyDescent="0.35">
      <c r="E2638" s="42"/>
      <c r="G2638" s="16"/>
      <c r="M2638" s="46"/>
      <c r="N2638" s="17"/>
    </row>
    <row r="2639" spans="5:14" s="2" customFormat="1" x14ac:dyDescent="0.35">
      <c r="E2639" s="42"/>
      <c r="G2639" s="16"/>
      <c r="M2639" s="46"/>
      <c r="N2639" s="17"/>
    </row>
    <row r="2640" spans="5:14" s="2" customFormat="1" x14ac:dyDescent="0.35">
      <c r="E2640" s="42"/>
      <c r="G2640" s="16"/>
      <c r="M2640" s="46"/>
      <c r="N2640" s="17"/>
    </row>
    <row r="2641" spans="5:14" s="2" customFormat="1" x14ac:dyDescent="0.35">
      <c r="E2641" s="42"/>
      <c r="G2641" s="16"/>
      <c r="M2641" s="46"/>
      <c r="N2641" s="17"/>
    </row>
    <row r="2642" spans="5:14" s="2" customFormat="1" x14ac:dyDescent="0.35">
      <c r="E2642" s="42"/>
      <c r="G2642" s="16"/>
      <c r="M2642" s="46"/>
      <c r="N2642" s="17"/>
    </row>
    <row r="2643" spans="5:14" s="2" customFormat="1" x14ac:dyDescent="0.35">
      <c r="E2643" s="42"/>
      <c r="G2643" s="16"/>
      <c r="M2643" s="46"/>
      <c r="N2643" s="17"/>
    </row>
    <row r="2644" spans="5:14" s="2" customFormat="1" x14ac:dyDescent="0.35">
      <c r="E2644" s="42"/>
      <c r="G2644" s="16"/>
      <c r="M2644" s="46"/>
      <c r="N2644" s="17"/>
    </row>
    <row r="2645" spans="5:14" s="2" customFormat="1" x14ac:dyDescent="0.35">
      <c r="E2645" s="42"/>
      <c r="G2645" s="16"/>
      <c r="M2645" s="46"/>
      <c r="N2645" s="17"/>
    </row>
    <row r="2646" spans="5:14" s="2" customFormat="1" x14ac:dyDescent="0.35">
      <c r="E2646" s="42"/>
      <c r="G2646" s="16"/>
      <c r="M2646" s="46"/>
      <c r="N2646" s="17"/>
    </row>
    <row r="2647" spans="5:14" s="2" customFormat="1" x14ac:dyDescent="0.35">
      <c r="E2647" s="42"/>
      <c r="G2647" s="16"/>
      <c r="M2647" s="46"/>
      <c r="N2647" s="17"/>
    </row>
    <row r="2648" spans="5:14" s="2" customFormat="1" x14ac:dyDescent="0.35">
      <c r="E2648" s="42"/>
      <c r="G2648" s="16"/>
      <c r="M2648" s="46"/>
      <c r="N2648" s="17"/>
    </row>
    <row r="2649" spans="5:14" s="2" customFormat="1" x14ac:dyDescent="0.35">
      <c r="E2649" s="42"/>
      <c r="G2649" s="16"/>
      <c r="M2649" s="46"/>
      <c r="N2649" s="17"/>
    </row>
    <row r="2650" spans="5:14" s="2" customFormat="1" x14ac:dyDescent="0.35">
      <c r="E2650" s="42"/>
      <c r="G2650" s="16"/>
      <c r="M2650" s="46"/>
      <c r="N2650" s="17"/>
    </row>
    <row r="2651" spans="5:14" s="2" customFormat="1" x14ac:dyDescent="0.35">
      <c r="E2651" s="42"/>
      <c r="G2651" s="16"/>
      <c r="M2651" s="46"/>
      <c r="N2651" s="17"/>
    </row>
    <row r="2652" spans="5:14" s="2" customFormat="1" x14ac:dyDescent="0.35">
      <c r="E2652" s="42"/>
      <c r="G2652" s="16"/>
      <c r="M2652" s="46"/>
      <c r="N2652" s="17"/>
    </row>
    <row r="2653" spans="5:14" s="2" customFormat="1" x14ac:dyDescent="0.35">
      <c r="E2653" s="42"/>
      <c r="G2653" s="16"/>
      <c r="M2653" s="46"/>
      <c r="N2653" s="17"/>
    </row>
    <row r="2654" spans="5:14" s="2" customFormat="1" x14ac:dyDescent="0.35">
      <c r="E2654" s="42"/>
      <c r="G2654" s="16"/>
      <c r="M2654" s="46"/>
      <c r="N2654" s="17"/>
    </row>
    <row r="2655" spans="5:14" s="2" customFormat="1" x14ac:dyDescent="0.35">
      <c r="E2655" s="42"/>
      <c r="G2655" s="16"/>
      <c r="M2655" s="46"/>
      <c r="N2655" s="17"/>
    </row>
    <row r="2656" spans="5:14" s="2" customFormat="1" x14ac:dyDescent="0.35">
      <c r="E2656" s="42"/>
      <c r="G2656" s="16"/>
      <c r="M2656" s="46"/>
      <c r="N2656" s="17"/>
    </row>
    <row r="2657" spans="5:14" s="2" customFormat="1" x14ac:dyDescent="0.35">
      <c r="E2657" s="42"/>
      <c r="G2657" s="16"/>
      <c r="M2657" s="46"/>
      <c r="N2657" s="17"/>
    </row>
    <row r="2658" spans="5:14" s="2" customFormat="1" x14ac:dyDescent="0.35">
      <c r="E2658" s="42"/>
      <c r="G2658" s="16"/>
      <c r="M2658" s="46"/>
      <c r="N2658" s="17"/>
    </row>
    <row r="2659" spans="5:14" s="2" customFormat="1" x14ac:dyDescent="0.35">
      <c r="E2659" s="42"/>
      <c r="G2659" s="16"/>
      <c r="M2659" s="46"/>
      <c r="N2659" s="17"/>
    </row>
    <row r="2660" spans="5:14" s="2" customFormat="1" x14ac:dyDescent="0.35">
      <c r="E2660" s="42"/>
      <c r="G2660" s="16"/>
      <c r="M2660" s="46"/>
      <c r="N2660" s="17"/>
    </row>
    <row r="2661" spans="5:14" s="2" customFormat="1" x14ac:dyDescent="0.35">
      <c r="E2661" s="42"/>
      <c r="G2661" s="16"/>
      <c r="M2661" s="46"/>
      <c r="N2661" s="17"/>
    </row>
    <row r="2662" spans="5:14" s="2" customFormat="1" x14ac:dyDescent="0.35">
      <c r="E2662" s="42"/>
      <c r="G2662" s="16"/>
      <c r="M2662" s="46"/>
      <c r="N2662" s="17"/>
    </row>
    <row r="2663" spans="5:14" s="2" customFormat="1" x14ac:dyDescent="0.35">
      <c r="E2663" s="42"/>
      <c r="G2663" s="16"/>
      <c r="M2663" s="46"/>
      <c r="N2663" s="17"/>
    </row>
    <row r="2664" spans="5:14" s="2" customFormat="1" x14ac:dyDescent="0.35">
      <c r="E2664" s="42"/>
      <c r="G2664" s="16"/>
      <c r="M2664" s="46"/>
      <c r="N2664" s="17"/>
    </row>
    <row r="2665" spans="5:14" s="2" customFormat="1" x14ac:dyDescent="0.35">
      <c r="E2665" s="42"/>
      <c r="G2665" s="16"/>
      <c r="M2665" s="46"/>
      <c r="N2665" s="17"/>
    </row>
    <row r="2666" spans="5:14" s="2" customFormat="1" x14ac:dyDescent="0.35">
      <c r="E2666" s="42"/>
      <c r="G2666" s="16"/>
      <c r="M2666" s="46"/>
      <c r="N2666" s="17"/>
    </row>
    <row r="2667" spans="5:14" s="2" customFormat="1" x14ac:dyDescent="0.35">
      <c r="E2667" s="42"/>
      <c r="G2667" s="16"/>
      <c r="M2667" s="46"/>
      <c r="N2667" s="17"/>
    </row>
    <row r="2668" spans="5:14" s="2" customFormat="1" x14ac:dyDescent="0.35">
      <c r="E2668" s="42"/>
      <c r="G2668" s="16"/>
      <c r="M2668" s="46"/>
      <c r="N2668" s="17"/>
    </row>
    <row r="2669" spans="5:14" s="2" customFormat="1" x14ac:dyDescent="0.35">
      <c r="E2669" s="42"/>
      <c r="G2669" s="16"/>
      <c r="M2669" s="46"/>
      <c r="N2669" s="17"/>
    </row>
    <row r="2670" spans="5:14" s="2" customFormat="1" x14ac:dyDescent="0.35">
      <c r="E2670" s="42"/>
      <c r="G2670" s="16"/>
      <c r="M2670" s="46"/>
      <c r="N2670" s="17"/>
    </row>
    <row r="2671" spans="5:14" s="2" customFormat="1" x14ac:dyDescent="0.35">
      <c r="E2671" s="42"/>
      <c r="G2671" s="16"/>
      <c r="M2671" s="46"/>
      <c r="N2671" s="17"/>
    </row>
    <row r="2672" spans="5:14" s="2" customFormat="1" x14ac:dyDescent="0.35">
      <c r="E2672" s="42"/>
      <c r="G2672" s="16"/>
      <c r="M2672" s="46"/>
      <c r="N2672" s="17"/>
    </row>
    <row r="2673" spans="5:14" s="2" customFormat="1" x14ac:dyDescent="0.35">
      <c r="E2673" s="42"/>
      <c r="G2673" s="16"/>
      <c r="M2673" s="46"/>
      <c r="N2673" s="17"/>
    </row>
    <row r="2674" spans="5:14" s="2" customFormat="1" x14ac:dyDescent="0.35">
      <c r="E2674" s="42"/>
      <c r="G2674" s="16"/>
      <c r="M2674" s="46"/>
      <c r="N2674" s="17"/>
    </row>
    <row r="2675" spans="5:14" s="2" customFormat="1" x14ac:dyDescent="0.35">
      <c r="E2675" s="42"/>
      <c r="G2675" s="16"/>
      <c r="M2675" s="46"/>
      <c r="N2675" s="17"/>
    </row>
    <row r="2676" spans="5:14" s="2" customFormat="1" x14ac:dyDescent="0.35">
      <c r="E2676" s="42"/>
      <c r="G2676" s="16"/>
      <c r="M2676" s="46"/>
      <c r="N2676" s="17"/>
    </row>
    <row r="2677" spans="5:14" s="2" customFormat="1" x14ac:dyDescent="0.35">
      <c r="E2677" s="42"/>
      <c r="G2677" s="16"/>
      <c r="M2677" s="46"/>
      <c r="N2677" s="17"/>
    </row>
    <row r="2678" spans="5:14" s="2" customFormat="1" x14ac:dyDescent="0.35">
      <c r="E2678" s="42"/>
      <c r="G2678" s="16"/>
      <c r="M2678" s="46"/>
      <c r="N2678" s="17"/>
    </row>
    <row r="2679" spans="5:14" s="2" customFormat="1" x14ac:dyDescent="0.35">
      <c r="E2679" s="42"/>
      <c r="G2679" s="16"/>
      <c r="M2679" s="46"/>
      <c r="N2679" s="17"/>
    </row>
    <row r="2680" spans="5:14" s="2" customFormat="1" x14ac:dyDescent="0.35">
      <c r="E2680" s="42"/>
      <c r="G2680" s="16"/>
      <c r="M2680" s="46"/>
      <c r="N2680" s="17"/>
    </row>
    <row r="2681" spans="5:14" s="2" customFormat="1" x14ac:dyDescent="0.35">
      <c r="E2681" s="42"/>
      <c r="G2681" s="16"/>
      <c r="M2681" s="46"/>
      <c r="N2681" s="17"/>
    </row>
    <row r="2682" spans="5:14" s="2" customFormat="1" x14ac:dyDescent="0.35">
      <c r="E2682" s="42"/>
      <c r="G2682" s="16"/>
      <c r="M2682" s="46"/>
      <c r="N2682" s="17"/>
    </row>
    <row r="2683" spans="5:14" s="2" customFormat="1" x14ac:dyDescent="0.35">
      <c r="E2683" s="42"/>
      <c r="G2683" s="16"/>
      <c r="M2683" s="46"/>
      <c r="N2683" s="17"/>
    </row>
    <row r="2684" spans="5:14" s="2" customFormat="1" x14ac:dyDescent="0.35">
      <c r="E2684" s="42"/>
      <c r="G2684" s="16"/>
      <c r="M2684" s="46"/>
      <c r="N2684" s="17"/>
    </row>
    <row r="2685" spans="5:14" s="2" customFormat="1" x14ac:dyDescent="0.35">
      <c r="E2685" s="42"/>
      <c r="G2685" s="16"/>
      <c r="M2685" s="46"/>
      <c r="N2685" s="17"/>
    </row>
    <row r="2686" spans="5:14" s="2" customFormat="1" x14ac:dyDescent="0.35">
      <c r="E2686" s="42"/>
      <c r="G2686" s="16"/>
      <c r="M2686" s="46"/>
      <c r="N2686" s="17"/>
    </row>
    <row r="2687" spans="5:14" s="2" customFormat="1" x14ac:dyDescent="0.35">
      <c r="E2687" s="42"/>
      <c r="G2687" s="16"/>
      <c r="M2687" s="46"/>
      <c r="N2687" s="17"/>
    </row>
    <row r="2688" spans="5:14" s="2" customFormat="1" x14ac:dyDescent="0.35">
      <c r="E2688" s="42"/>
      <c r="G2688" s="16"/>
      <c r="M2688" s="46"/>
      <c r="N2688" s="17"/>
    </row>
    <row r="2689" spans="5:14" s="2" customFormat="1" x14ac:dyDescent="0.35">
      <c r="E2689" s="42"/>
      <c r="G2689" s="16"/>
      <c r="M2689" s="46"/>
      <c r="N2689" s="17"/>
    </row>
    <row r="2690" spans="5:14" s="2" customFormat="1" x14ac:dyDescent="0.35">
      <c r="E2690" s="42"/>
      <c r="G2690" s="16"/>
      <c r="M2690" s="46"/>
      <c r="N2690" s="17"/>
    </row>
    <row r="2691" spans="5:14" s="2" customFormat="1" x14ac:dyDescent="0.35">
      <c r="E2691" s="42"/>
      <c r="G2691" s="16"/>
      <c r="M2691" s="46"/>
      <c r="N2691" s="17"/>
    </row>
    <row r="2692" spans="5:14" s="2" customFormat="1" x14ac:dyDescent="0.35">
      <c r="E2692" s="42"/>
      <c r="G2692" s="16"/>
      <c r="M2692" s="46"/>
      <c r="N2692" s="17"/>
    </row>
    <row r="2693" spans="5:14" s="2" customFormat="1" x14ac:dyDescent="0.35">
      <c r="E2693" s="42"/>
      <c r="G2693" s="16"/>
      <c r="M2693" s="46"/>
      <c r="N2693" s="17"/>
    </row>
    <row r="2694" spans="5:14" s="2" customFormat="1" x14ac:dyDescent="0.35">
      <c r="E2694" s="42"/>
      <c r="G2694" s="16"/>
      <c r="M2694" s="46"/>
      <c r="N2694" s="17"/>
    </row>
    <row r="2695" spans="5:14" s="2" customFormat="1" x14ac:dyDescent="0.35">
      <c r="E2695" s="42"/>
      <c r="G2695" s="16"/>
      <c r="M2695" s="46"/>
      <c r="N2695" s="17"/>
    </row>
    <row r="2696" spans="5:14" s="2" customFormat="1" x14ac:dyDescent="0.35">
      <c r="E2696" s="42"/>
      <c r="G2696" s="16"/>
      <c r="M2696" s="46"/>
      <c r="N2696" s="17"/>
    </row>
    <row r="2697" spans="5:14" s="2" customFormat="1" x14ac:dyDescent="0.35">
      <c r="E2697" s="42"/>
      <c r="G2697" s="16"/>
      <c r="M2697" s="46"/>
      <c r="N2697" s="17"/>
    </row>
    <row r="2698" spans="5:14" s="2" customFormat="1" x14ac:dyDescent="0.35">
      <c r="E2698" s="42"/>
      <c r="G2698" s="16"/>
      <c r="M2698" s="46"/>
      <c r="N2698" s="17"/>
    </row>
    <row r="2699" spans="5:14" s="2" customFormat="1" x14ac:dyDescent="0.35">
      <c r="E2699" s="42"/>
      <c r="G2699" s="16"/>
      <c r="M2699" s="46"/>
      <c r="N2699" s="17"/>
    </row>
    <row r="2700" spans="5:14" s="2" customFormat="1" x14ac:dyDescent="0.35">
      <c r="E2700" s="42"/>
      <c r="G2700" s="16"/>
      <c r="M2700" s="46"/>
      <c r="N2700" s="17"/>
    </row>
    <row r="2701" spans="5:14" s="2" customFormat="1" x14ac:dyDescent="0.35">
      <c r="E2701" s="42"/>
      <c r="G2701" s="16"/>
      <c r="M2701" s="46"/>
      <c r="N2701" s="17"/>
    </row>
    <row r="2702" spans="5:14" s="2" customFormat="1" x14ac:dyDescent="0.35">
      <c r="E2702" s="42"/>
      <c r="G2702" s="16"/>
      <c r="M2702" s="46"/>
      <c r="N2702" s="17"/>
    </row>
    <row r="2703" spans="5:14" s="2" customFormat="1" x14ac:dyDescent="0.35">
      <c r="E2703" s="42"/>
      <c r="G2703" s="16"/>
      <c r="M2703" s="46"/>
      <c r="N2703" s="17"/>
    </row>
    <row r="2704" spans="5:14" s="2" customFormat="1" x14ac:dyDescent="0.35">
      <c r="E2704" s="42"/>
      <c r="G2704" s="16"/>
      <c r="M2704" s="46"/>
      <c r="N2704" s="17"/>
    </row>
    <row r="2705" spans="5:14" s="2" customFormat="1" x14ac:dyDescent="0.35">
      <c r="E2705" s="42"/>
      <c r="G2705" s="16"/>
      <c r="M2705" s="46"/>
      <c r="N2705" s="17"/>
    </row>
    <row r="2706" spans="5:14" s="2" customFormat="1" x14ac:dyDescent="0.35">
      <c r="E2706" s="42"/>
      <c r="G2706" s="16"/>
      <c r="M2706" s="46"/>
      <c r="N2706" s="17"/>
    </row>
    <row r="2707" spans="5:14" s="2" customFormat="1" x14ac:dyDescent="0.35">
      <c r="E2707" s="42"/>
      <c r="G2707" s="16"/>
      <c r="M2707" s="46"/>
      <c r="N2707" s="17"/>
    </row>
    <row r="2708" spans="5:14" s="2" customFormat="1" x14ac:dyDescent="0.35">
      <c r="E2708" s="42"/>
      <c r="G2708" s="16"/>
      <c r="M2708" s="46"/>
      <c r="N2708" s="17"/>
    </row>
    <row r="2709" spans="5:14" s="2" customFormat="1" x14ac:dyDescent="0.35">
      <c r="E2709" s="42"/>
      <c r="G2709" s="16"/>
      <c r="M2709" s="46"/>
      <c r="N2709" s="17"/>
    </row>
    <row r="2710" spans="5:14" s="2" customFormat="1" x14ac:dyDescent="0.35">
      <c r="E2710" s="42"/>
      <c r="G2710" s="16"/>
      <c r="M2710" s="46"/>
      <c r="N2710" s="17"/>
    </row>
    <row r="2711" spans="5:14" s="2" customFormat="1" x14ac:dyDescent="0.35">
      <c r="E2711" s="42"/>
      <c r="G2711" s="16"/>
      <c r="M2711" s="46"/>
      <c r="N2711" s="17"/>
    </row>
    <row r="2712" spans="5:14" s="2" customFormat="1" x14ac:dyDescent="0.35">
      <c r="E2712" s="42"/>
      <c r="G2712" s="16"/>
      <c r="M2712" s="46"/>
      <c r="N2712" s="17"/>
    </row>
    <row r="2713" spans="5:14" s="2" customFormat="1" x14ac:dyDescent="0.35">
      <c r="E2713" s="42"/>
      <c r="G2713" s="16"/>
      <c r="M2713" s="46"/>
      <c r="N2713" s="17"/>
    </row>
    <row r="2714" spans="5:14" s="2" customFormat="1" x14ac:dyDescent="0.35">
      <c r="E2714" s="42"/>
      <c r="G2714" s="16"/>
      <c r="M2714" s="46"/>
      <c r="N2714" s="17"/>
    </row>
    <row r="2715" spans="5:14" s="2" customFormat="1" x14ac:dyDescent="0.35">
      <c r="E2715" s="42"/>
      <c r="G2715" s="16"/>
      <c r="M2715" s="46"/>
      <c r="N2715" s="17"/>
    </row>
    <row r="2716" spans="5:14" s="2" customFormat="1" x14ac:dyDescent="0.35">
      <c r="E2716" s="42"/>
      <c r="G2716" s="16"/>
      <c r="M2716" s="46"/>
      <c r="N2716" s="17"/>
    </row>
    <row r="2717" spans="5:14" s="2" customFormat="1" x14ac:dyDescent="0.35">
      <c r="E2717" s="42"/>
      <c r="G2717" s="16"/>
      <c r="M2717" s="46"/>
      <c r="N2717" s="17"/>
    </row>
    <row r="2718" spans="5:14" s="2" customFormat="1" x14ac:dyDescent="0.35">
      <c r="E2718" s="42"/>
      <c r="G2718" s="16"/>
      <c r="M2718" s="46"/>
      <c r="N2718" s="17"/>
    </row>
    <row r="2719" spans="5:14" s="2" customFormat="1" x14ac:dyDescent="0.35">
      <c r="E2719" s="42"/>
      <c r="G2719" s="16"/>
      <c r="M2719" s="46"/>
      <c r="N2719" s="17"/>
    </row>
    <row r="2720" spans="5:14" s="2" customFormat="1" x14ac:dyDescent="0.35">
      <c r="E2720" s="42"/>
      <c r="G2720" s="16"/>
      <c r="M2720" s="46"/>
      <c r="N2720" s="17"/>
    </row>
    <row r="2721" spans="5:14" s="2" customFormat="1" x14ac:dyDescent="0.35">
      <c r="E2721" s="42"/>
      <c r="G2721" s="16"/>
      <c r="M2721" s="46"/>
      <c r="N2721" s="17"/>
    </row>
    <row r="2722" spans="5:14" s="2" customFormat="1" x14ac:dyDescent="0.35">
      <c r="E2722" s="42"/>
      <c r="G2722" s="16"/>
      <c r="M2722" s="46"/>
      <c r="N2722" s="17"/>
    </row>
    <row r="2723" spans="5:14" s="2" customFormat="1" x14ac:dyDescent="0.35">
      <c r="E2723" s="42"/>
      <c r="G2723" s="16"/>
      <c r="M2723" s="46"/>
      <c r="N2723" s="17"/>
    </row>
    <row r="2724" spans="5:14" s="2" customFormat="1" x14ac:dyDescent="0.35">
      <c r="E2724" s="42"/>
      <c r="G2724" s="16"/>
      <c r="M2724" s="46"/>
      <c r="N2724" s="17"/>
    </row>
    <row r="2725" spans="5:14" s="2" customFormat="1" x14ac:dyDescent="0.35">
      <c r="E2725" s="42"/>
      <c r="G2725" s="16"/>
      <c r="M2725" s="46"/>
      <c r="N2725" s="17"/>
    </row>
    <row r="2726" spans="5:14" s="2" customFormat="1" x14ac:dyDescent="0.35">
      <c r="E2726" s="42"/>
      <c r="G2726" s="16"/>
      <c r="M2726" s="46"/>
      <c r="N2726" s="17"/>
    </row>
    <row r="2727" spans="5:14" s="2" customFormat="1" x14ac:dyDescent="0.35">
      <c r="E2727" s="42"/>
      <c r="G2727" s="16"/>
      <c r="M2727" s="46"/>
      <c r="N2727" s="17"/>
    </row>
    <row r="2728" spans="5:14" s="2" customFormat="1" x14ac:dyDescent="0.35">
      <c r="E2728" s="42"/>
      <c r="G2728" s="16"/>
      <c r="M2728" s="46"/>
      <c r="N2728" s="17"/>
    </row>
    <row r="2729" spans="5:14" s="2" customFormat="1" x14ac:dyDescent="0.35">
      <c r="E2729" s="42"/>
      <c r="G2729" s="16"/>
      <c r="M2729" s="46"/>
      <c r="N2729" s="17"/>
    </row>
    <row r="2730" spans="5:14" s="2" customFormat="1" x14ac:dyDescent="0.35">
      <c r="E2730" s="42"/>
      <c r="G2730" s="16"/>
      <c r="M2730" s="46"/>
      <c r="N2730" s="17"/>
    </row>
    <row r="2731" spans="5:14" s="2" customFormat="1" x14ac:dyDescent="0.35">
      <c r="E2731" s="42"/>
      <c r="G2731" s="16"/>
      <c r="M2731" s="46"/>
      <c r="N2731" s="17"/>
    </row>
    <row r="2732" spans="5:14" s="2" customFormat="1" x14ac:dyDescent="0.35">
      <c r="E2732" s="42"/>
      <c r="G2732" s="16"/>
      <c r="M2732" s="46"/>
      <c r="N2732" s="17"/>
    </row>
    <row r="2733" spans="5:14" s="2" customFormat="1" x14ac:dyDescent="0.35">
      <c r="E2733" s="42"/>
      <c r="G2733" s="16"/>
      <c r="M2733" s="46"/>
      <c r="N2733" s="17"/>
    </row>
    <row r="2734" spans="5:14" s="2" customFormat="1" x14ac:dyDescent="0.35">
      <c r="E2734" s="42"/>
      <c r="G2734" s="16"/>
      <c r="M2734" s="46"/>
      <c r="N2734" s="17"/>
    </row>
    <row r="2735" spans="5:14" s="2" customFormat="1" x14ac:dyDescent="0.35">
      <c r="E2735" s="42"/>
      <c r="G2735" s="16"/>
      <c r="M2735" s="46"/>
      <c r="N2735" s="17"/>
    </row>
    <row r="2736" spans="5:14" s="2" customFormat="1" x14ac:dyDescent="0.35">
      <c r="E2736" s="42"/>
      <c r="G2736" s="16"/>
      <c r="M2736" s="46"/>
      <c r="N2736" s="17"/>
    </row>
    <row r="2737" spans="5:14" s="2" customFormat="1" x14ac:dyDescent="0.35">
      <c r="E2737" s="42"/>
      <c r="G2737" s="16"/>
      <c r="M2737" s="46"/>
      <c r="N2737" s="17"/>
    </row>
    <row r="2738" spans="5:14" s="2" customFormat="1" x14ac:dyDescent="0.35">
      <c r="E2738" s="42"/>
      <c r="G2738" s="16"/>
      <c r="M2738" s="46"/>
      <c r="N2738" s="17"/>
    </row>
    <row r="2739" spans="5:14" s="2" customFormat="1" x14ac:dyDescent="0.35">
      <c r="E2739" s="42"/>
      <c r="G2739" s="16"/>
      <c r="M2739" s="46"/>
      <c r="N2739" s="17"/>
    </row>
    <row r="2740" spans="5:14" s="2" customFormat="1" x14ac:dyDescent="0.35">
      <c r="E2740" s="42"/>
      <c r="G2740" s="16"/>
      <c r="M2740" s="46"/>
      <c r="N2740" s="17"/>
    </row>
    <row r="2741" spans="5:14" s="2" customFormat="1" x14ac:dyDescent="0.35">
      <c r="E2741" s="42"/>
      <c r="G2741" s="16"/>
      <c r="M2741" s="46"/>
      <c r="N2741" s="17"/>
    </row>
    <row r="2742" spans="5:14" s="2" customFormat="1" x14ac:dyDescent="0.35">
      <c r="E2742" s="42"/>
      <c r="G2742" s="16"/>
      <c r="M2742" s="46"/>
      <c r="N2742" s="17"/>
    </row>
    <row r="2743" spans="5:14" s="2" customFormat="1" x14ac:dyDescent="0.35">
      <c r="E2743" s="42"/>
      <c r="G2743" s="16"/>
      <c r="M2743" s="46"/>
      <c r="N2743" s="17"/>
    </row>
    <row r="2744" spans="5:14" s="2" customFormat="1" x14ac:dyDescent="0.35">
      <c r="E2744" s="42"/>
      <c r="G2744" s="16"/>
      <c r="M2744" s="46"/>
      <c r="N2744" s="17"/>
    </row>
    <row r="2745" spans="5:14" s="2" customFormat="1" x14ac:dyDescent="0.35">
      <c r="E2745" s="42"/>
      <c r="G2745" s="16"/>
      <c r="M2745" s="46"/>
      <c r="N2745" s="17"/>
    </row>
    <row r="2746" spans="5:14" s="2" customFormat="1" x14ac:dyDescent="0.35">
      <c r="E2746" s="42"/>
      <c r="G2746" s="16"/>
      <c r="M2746" s="46"/>
      <c r="N2746" s="17"/>
    </row>
    <row r="2747" spans="5:14" s="2" customFormat="1" x14ac:dyDescent="0.35">
      <c r="E2747" s="42"/>
      <c r="G2747" s="16"/>
      <c r="M2747" s="46"/>
      <c r="N2747" s="17"/>
    </row>
    <row r="2748" spans="5:14" s="2" customFormat="1" x14ac:dyDescent="0.35">
      <c r="E2748" s="42"/>
      <c r="G2748" s="16"/>
      <c r="M2748" s="46"/>
      <c r="N2748" s="17"/>
    </row>
    <row r="2749" spans="5:14" s="2" customFormat="1" x14ac:dyDescent="0.35">
      <c r="E2749" s="42"/>
      <c r="G2749" s="16"/>
      <c r="M2749" s="46"/>
      <c r="N2749" s="17"/>
    </row>
    <row r="2750" spans="5:14" s="2" customFormat="1" x14ac:dyDescent="0.35">
      <c r="E2750" s="42"/>
      <c r="G2750" s="16"/>
      <c r="M2750" s="46"/>
      <c r="N2750" s="17"/>
    </row>
    <row r="2751" spans="5:14" s="2" customFormat="1" x14ac:dyDescent="0.35">
      <c r="E2751" s="42"/>
      <c r="G2751" s="16"/>
      <c r="M2751" s="46"/>
      <c r="N2751" s="17"/>
    </row>
    <row r="2752" spans="5:14" s="2" customFormat="1" x14ac:dyDescent="0.35">
      <c r="E2752" s="42"/>
      <c r="G2752" s="16"/>
      <c r="M2752" s="46"/>
      <c r="N2752" s="17"/>
    </row>
    <row r="2753" spans="5:14" s="2" customFormat="1" x14ac:dyDescent="0.35">
      <c r="E2753" s="42"/>
      <c r="G2753" s="16"/>
      <c r="M2753" s="46"/>
      <c r="N2753" s="17"/>
    </row>
    <row r="2754" spans="5:14" s="2" customFormat="1" x14ac:dyDescent="0.35">
      <c r="E2754" s="42"/>
      <c r="G2754" s="16"/>
      <c r="M2754" s="46"/>
      <c r="N2754" s="17"/>
    </row>
    <row r="2755" spans="5:14" s="2" customFormat="1" x14ac:dyDescent="0.35">
      <c r="E2755" s="42"/>
      <c r="G2755" s="16"/>
      <c r="M2755" s="46"/>
      <c r="N2755" s="17"/>
    </row>
    <row r="2756" spans="5:14" s="2" customFormat="1" x14ac:dyDescent="0.35">
      <c r="E2756" s="42"/>
      <c r="G2756" s="16"/>
      <c r="M2756" s="46"/>
      <c r="N2756" s="17"/>
    </row>
    <row r="2757" spans="5:14" s="2" customFormat="1" x14ac:dyDescent="0.35">
      <c r="E2757" s="42"/>
      <c r="G2757" s="16"/>
      <c r="M2757" s="46"/>
      <c r="N2757" s="17"/>
    </row>
    <row r="2758" spans="5:14" s="2" customFormat="1" x14ac:dyDescent="0.35">
      <c r="E2758" s="42"/>
      <c r="G2758" s="16"/>
      <c r="M2758" s="46"/>
      <c r="N2758" s="17"/>
    </row>
    <row r="2759" spans="5:14" s="2" customFormat="1" x14ac:dyDescent="0.35">
      <c r="E2759" s="42"/>
      <c r="G2759" s="16"/>
      <c r="M2759" s="46"/>
      <c r="N2759" s="17"/>
    </row>
    <row r="2760" spans="5:14" s="2" customFormat="1" x14ac:dyDescent="0.35">
      <c r="E2760" s="42"/>
      <c r="G2760" s="16"/>
      <c r="M2760" s="46"/>
      <c r="N2760" s="17"/>
    </row>
    <row r="2761" spans="5:14" s="2" customFormat="1" x14ac:dyDescent="0.35">
      <c r="E2761" s="42"/>
      <c r="G2761" s="16"/>
      <c r="M2761" s="46"/>
      <c r="N2761" s="17"/>
    </row>
    <row r="2762" spans="5:14" s="2" customFormat="1" x14ac:dyDescent="0.35">
      <c r="E2762" s="42"/>
      <c r="G2762" s="16"/>
      <c r="M2762" s="46"/>
      <c r="N2762" s="17"/>
    </row>
    <row r="2763" spans="5:14" s="2" customFormat="1" x14ac:dyDescent="0.35">
      <c r="E2763" s="42"/>
      <c r="G2763" s="16"/>
      <c r="M2763" s="46"/>
      <c r="N2763" s="17"/>
    </row>
    <row r="2764" spans="5:14" s="2" customFormat="1" x14ac:dyDescent="0.35">
      <c r="E2764" s="42"/>
      <c r="G2764" s="16"/>
      <c r="M2764" s="46"/>
      <c r="N2764" s="17"/>
    </row>
    <row r="2765" spans="5:14" s="2" customFormat="1" x14ac:dyDescent="0.35">
      <c r="E2765" s="42"/>
      <c r="G2765" s="16"/>
      <c r="M2765" s="46"/>
      <c r="N2765" s="17"/>
    </row>
    <row r="2766" spans="5:14" s="2" customFormat="1" x14ac:dyDescent="0.35">
      <c r="E2766" s="42"/>
      <c r="G2766" s="16"/>
      <c r="M2766" s="46"/>
      <c r="N2766" s="17"/>
    </row>
    <row r="2767" spans="5:14" s="2" customFormat="1" x14ac:dyDescent="0.35">
      <c r="E2767" s="42"/>
      <c r="G2767" s="16"/>
      <c r="M2767" s="46"/>
      <c r="N2767" s="17"/>
    </row>
    <row r="2768" spans="5:14" s="2" customFormat="1" x14ac:dyDescent="0.35">
      <c r="E2768" s="42"/>
      <c r="G2768" s="16"/>
      <c r="M2768" s="46"/>
      <c r="N2768" s="17"/>
    </row>
    <row r="2769" spans="5:14" s="2" customFormat="1" x14ac:dyDescent="0.35">
      <c r="E2769" s="42"/>
      <c r="G2769" s="16"/>
      <c r="M2769" s="46"/>
      <c r="N2769" s="17"/>
    </row>
    <row r="2770" spans="5:14" s="2" customFormat="1" x14ac:dyDescent="0.35">
      <c r="E2770" s="42"/>
      <c r="G2770" s="16"/>
      <c r="M2770" s="46"/>
      <c r="N2770" s="17"/>
    </row>
    <row r="2771" spans="5:14" s="2" customFormat="1" x14ac:dyDescent="0.35">
      <c r="E2771" s="42"/>
      <c r="G2771" s="16"/>
      <c r="M2771" s="46"/>
      <c r="N2771" s="17"/>
    </row>
    <row r="2772" spans="5:14" s="2" customFormat="1" x14ac:dyDescent="0.35">
      <c r="E2772" s="42"/>
      <c r="G2772" s="16"/>
      <c r="M2772" s="46"/>
      <c r="N2772" s="17"/>
    </row>
    <row r="2773" spans="5:14" s="2" customFormat="1" x14ac:dyDescent="0.35">
      <c r="E2773" s="42"/>
      <c r="G2773" s="16"/>
      <c r="M2773" s="46"/>
      <c r="N2773" s="17"/>
    </row>
    <row r="2774" spans="5:14" s="2" customFormat="1" x14ac:dyDescent="0.35">
      <c r="E2774" s="42"/>
      <c r="G2774" s="16"/>
      <c r="M2774" s="46"/>
      <c r="N2774" s="17"/>
    </row>
    <row r="2775" spans="5:14" s="2" customFormat="1" x14ac:dyDescent="0.35">
      <c r="E2775" s="42"/>
      <c r="G2775" s="16"/>
      <c r="M2775" s="46"/>
      <c r="N2775" s="17"/>
    </row>
    <row r="2776" spans="5:14" s="2" customFormat="1" x14ac:dyDescent="0.35">
      <c r="E2776" s="42"/>
      <c r="G2776" s="16"/>
      <c r="M2776" s="46"/>
      <c r="N2776" s="17"/>
    </row>
    <row r="2777" spans="5:14" s="2" customFormat="1" x14ac:dyDescent="0.35">
      <c r="E2777" s="42"/>
      <c r="G2777" s="16"/>
      <c r="M2777" s="46"/>
      <c r="N2777" s="17"/>
    </row>
    <row r="2778" spans="5:14" s="2" customFormat="1" x14ac:dyDescent="0.35">
      <c r="E2778" s="42"/>
      <c r="G2778" s="16"/>
      <c r="M2778" s="46"/>
      <c r="N2778" s="17"/>
    </row>
    <row r="2779" spans="5:14" s="2" customFormat="1" x14ac:dyDescent="0.35">
      <c r="E2779" s="42"/>
      <c r="G2779" s="16"/>
      <c r="M2779" s="46"/>
      <c r="N2779" s="17"/>
    </row>
    <row r="2780" spans="5:14" s="2" customFormat="1" x14ac:dyDescent="0.35">
      <c r="E2780" s="42"/>
      <c r="G2780" s="16"/>
      <c r="M2780" s="46"/>
      <c r="N2780" s="17"/>
    </row>
    <row r="2781" spans="5:14" s="2" customFormat="1" x14ac:dyDescent="0.35">
      <c r="E2781" s="42"/>
      <c r="G2781" s="16"/>
      <c r="M2781" s="46"/>
      <c r="N2781" s="17"/>
    </row>
    <row r="2782" spans="5:14" s="2" customFormat="1" x14ac:dyDescent="0.35">
      <c r="E2782" s="42"/>
      <c r="G2782" s="16"/>
      <c r="M2782" s="46"/>
      <c r="N2782" s="17"/>
    </row>
    <row r="2783" spans="5:14" s="2" customFormat="1" x14ac:dyDescent="0.35">
      <c r="E2783" s="42"/>
      <c r="G2783" s="16"/>
      <c r="M2783" s="46"/>
      <c r="N2783" s="17"/>
    </row>
    <row r="2784" spans="5:14" s="2" customFormat="1" x14ac:dyDescent="0.35">
      <c r="E2784" s="42"/>
      <c r="G2784" s="16"/>
      <c r="M2784" s="46"/>
      <c r="N2784" s="17"/>
    </row>
    <row r="2785" spans="5:14" s="2" customFormat="1" x14ac:dyDescent="0.35">
      <c r="E2785" s="42"/>
      <c r="G2785" s="16"/>
      <c r="M2785" s="46"/>
      <c r="N2785" s="17"/>
    </row>
    <row r="2786" spans="5:14" s="2" customFormat="1" x14ac:dyDescent="0.35">
      <c r="E2786" s="42"/>
      <c r="G2786" s="16"/>
      <c r="M2786" s="46"/>
      <c r="N2786" s="17"/>
    </row>
    <row r="2787" spans="5:14" s="2" customFormat="1" x14ac:dyDescent="0.35">
      <c r="E2787" s="42"/>
      <c r="G2787" s="16"/>
      <c r="M2787" s="46"/>
      <c r="N2787" s="17"/>
    </row>
    <row r="2788" spans="5:14" s="2" customFormat="1" x14ac:dyDescent="0.35">
      <c r="E2788" s="42"/>
      <c r="G2788" s="16"/>
      <c r="M2788" s="46"/>
      <c r="N2788" s="17"/>
    </row>
    <row r="2789" spans="5:14" s="2" customFormat="1" x14ac:dyDescent="0.35">
      <c r="E2789" s="42"/>
      <c r="G2789" s="16"/>
      <c r="M2789" s="46"/>
      <c r="N2789" s="17"/>
    </row>
    <row r="2790" spans="5:14" s="2" customFormat="1" x14ac:dyDescent="0.35">
      <c r="E2790" s="42"/>
      <c r="G2790" s="16"/>
      <c r="M2790" s="46"/>
      <c r="N2790" s="17"/>
    </row>
    <row r="2791" spans="5:14" s="2" customFormat="1" x14ac:dyDescent="0.35">
      <c r="E2791" s="42"/>
      <c r="G2791" s="16"/>
      <c r="M2791" s="46"/>
      <c r="N2791" s="17"/>
    </row>
    <row r="2792" spans="5:14" s="2" customFormat="1" x14ac:dyDescent="0.35">
      <c r="E2792" s="42"/>
      <c r="G2792" s="16"/>
      <c r="M2792" s="46"/>
      <c r="N2792" s="17"/>
    </row>
    <row r="2793" spans="5:14" s="2" customFormat="1" x14ac:dyDescent="0.35">
      <c r="E2793" s="42"/>
      <c r="G2793" s="16"/>
      <c r="M2793" s="46"/>
      <c r="N2793" s="17"/>
    </row>
    <row r="2794" spans="5:14" s="2" customFormat="1" x14ac:dyDescent="0.35">
      <c r="E2794" s="42"/>
      <c r="G2794" s="16"/>
      <c r="M2794" s="46"/>
      <c r="N2794" s="17"/>
    </row>
    <row r="2795" spans="5:14" s="2" customFormat="1" x14ac:dyDescent="0.35">
      <c r="E2795" s="42"/>
      <c r="G2795" s="16"/>
      <c r="M2795" s="46"/>
      <c r="N2795" s="17"/>
    </row>
    <row r="2796" spans="5:14" s="2" customFormat="1" x14ac:dyDescent="0.35">
      <c r="E2796" s="42"/>
      <c r="G2796" s="16"/>
      <c r="M2796" s="46"/>
      <c r="N2796" s="17"/>
    </row>
    <row r="2797" spans="5:14" s="2" customFormat="1" x14ac:dyDescent="0.35">
      <c r="E2797" s="42"/>
      <c r="G2797" s="16"/>
      <c r="M2797" s="46"/>
      <c r="N2797" s="17"/>
    </row>
    <row r="2798" spans="5:14" s="2" customFormat="1" x14ac:dyDescent="0.35">
      <c r="E2798" s="42"/>
      <c r="G2798" s="16"/>
      <c r="M2798" s="46"/>
      <c r="N2798" s="17"/>
    </row>
    <row r="2799" spans="5:14" s="2" customFormat="1" x14ac:dyDescent="0.35">
      <c r="E2799" s="42"/>
      <c r="G2799" s="16"/>
      <c r="M2799" s="46"/>
      <c r="N2799" s="17"/>
    </row>
    <row r="2800" spans="5:14" s="2" customFormat="1" x14ac:dyDescent="0.35">
      <c r="E2800" s="42"/>
      <c r="G2800" s="16"/>
      <c r="M2800" s="46"/>
      <c r="N2800" s="17"/>
    </row>
    <row r="2801" spans="5:14" s="2" customFormat="1" x14ac:dyDescent="0.35">
      <c r="E2801" s="42"/>
      <c r="G2801" s="16"/>
      <c r="M2801" s="46"/>
      <c r="N2801" s="17"/>
    </row>
    <row r="2802" spans="5:14" s="2" customFormat="1" x14ac:dyDescent="0.35">
      <c r="E2802" s="42"/>
      <c r="G2802" s="16"/>
      <c r="M2802" s="46"/>
      <c r="N2802" s="17"/>
    </row>
    <row r="2803" spans="5:14" s="2" customFormat="1" x14ac:dyDescent="0.35">
      <c r="E2803" s="42"/>
      <c r="G2803" s="16"/>
      <c r="M2803" s="46"/>
      <c r="N2803" s="17"/>
    </row>
    <row r="2804" spans="5:14" s="2" customFormat="1" x14ac:dyDescent="0.35">
      <c r="E2804" s="42"/>
      <c r="G2804" s="16"/>
      <c r="M2804" s="46"/>
      <c r="N2804" s="17"/>
    </row>
    <row r="2805" spans="5:14" s="2" customFormat="1" x14ac:dyDescent="0.35">
      <c r="E2805" s="42"/>
      <c r="G2805" s="16"/>
      <c r="M2805" s="46"/>
      <c r="N2805" s="17"/>
    </row>
    <row r="2806" spans="5:14" s="2" customFormat="1" x14ac:dyDescent="0.35">
      <c r="E2806" s="42"/>
      <c r="G2806" s="16"/>
      <c r="M2806" s="46"/>
      <c r="N2806" s="17"/>
    </row>
    <row r="2807" spans="5:14" s="2" customFormat="1" x14ac:dyDescent="0.35">
      <c r="E2807" s="42"/>
      <c r="G2807" s="16"/>
      <c r="M2807" s="46"/>
      <c r="N2807" s="17"/>
    </row>
    <row r="2808" spans="5:14" s="2" customFormat="1" x14ac:dyDescent="0.35">
      <c r="E2808" s="42"/>
      <c r="G2808" s="16"/>
      <c r="M2808" s="46"/>
      <c r="N2808" s="17"/>
    </row>
    <row r="2809" spans="5:14" s="2" customFormat="1" x14ac:dyDescent="0.35">
      <c r="E2809" s="42"/>
      <c r="G2809" s="16"/>
      <c r="M2809" s="46"/>
      <c r="N2809" s="17"/>
    </row>
    <row r="2810" spans="5:14" s="2" customFormat="1" x14ac:dyDescent="0.35">
      <c r="E2810" s="42"/>
      <c r="G2810" s="16"/>
      <c r="M2810" s="46"/>
      <c r="N2810" s="17"/>
    </row>
    <row r="2811" spans="5:14" s="2" customFormat="1" x14ac:dyDescent="0.35">
      <c r="E2811" s="42"/>
      <c r="G2811" s="16"/>
      <c r="M2811" s="46"/>
      <c r="N2811" s="17"/>
    </row>
    <row r="2812" spans="5:14" s="2" customFormat="1" x14ac:dyDescent="0.35">
      <c r="E2812" s="42"/>
      <c r="G2812" s="16"/>
      <c r="M2812" s="46"/>
      <c r="N2812" s="17"/>
    </row>
    <row r="2813" spans="5:14" s="2" customFormat="1" x14ac:dyDescent="0.35">
      <c r="E2813" s="42"/>
      <c r="G2813" s="16"/>
      <c r="M2813" s="46"/>
      <c r="N2813" s="17"/>
    </row>
    <row r="2814" spans="5:14" s="2" customFormat="1" x14ac:dyDescent="0.35">
      <c r="E2814" s="42"/>
      <c r="G2814" s="16"/>
      <c r="M2814" s="46"/>
      <c r="N2814" s="17"/>
    </row>
    <row r="2815" spans="5:14" s="2" customFormat="1" x14ac:dyDescent="0.35">
      <c r="E2815" s="42"/>
      <c r="G2815" s="16"/>
      <c r="M2815" s="46"/>
      <c r="N2815" s="17"/>
    </row>
    <row r="2816" spans="5:14" s="2" customFormat="1" x14ac:dyDescent="0.35">
      <c r="E2816" s="42"/>
      <c r="G2816" s="16"/>
      <c r="M2816" s="46"/>
      <c r="N2816" s="17"/>
    </row>
    <row r="2817" spans="5:14" s="2" customFormat="1" x14ac:dyDescent="0.35">
      <c r="E2817" s="42"/>
      <c r="G2817" s="16"/>
      <c r="M2817" s="46"/>
      <c r="N2817" s="17"/>
    </row>
    <row r="2818" spans="5:14" s="2" customFormat="1" x14ac:dyDescent="0.35">
      <c r="E2818" s="42"/>
      <c r="G2818" s="16"/>
      <c r="M2818" s="46"/>
      <c r="N2818" s="17"/>
    </row>
    <row r="2819" spans="5:14" s="2" customFormat="1" x14ac:dyDescent="0.35">
      <c r="E2819" s="42"/>
      <c r="G2819" s="16"/>
      <c r="M2819" s="46"/>
      <c r="N2819" s="17"/>
    </row>
    <row r="2820" spans="5:14" s="2" customFormat="1" x14ac:dyDescent="0.35">
      <c r="E2820" s="42"/>
      <c r="G2820" s="16"/>
      <c r="M2820" s="46"/>
      <c r="N2820" s="17"/>
    </row>
    <row r="2821" spans="5:14" s="2" customFormat="1" x14ac:dyDescent="0.35">
      <c r="E2821" s="42"/>
      <c r="G2821" s="16"/>
      <c r="M2821" s="46"/>
      <c r="N2821" s="17"/>
    </row>
    <row r="2822" spans="5:14" s="2" customFormat="1" x14ac:dyDescent="0.35">
      <c r="E2822" s="42"/>
      <c r="G2822" s="16"/>
      <c r="M2822" s="46"/>
      <c r="N2822" s="17"/>
    </row>
    <row r="2823" spans="5:14" s="2" customFormat="1" x14ac:dyDescent="0.35">
      <c r="E2823" s="42"/>
      <c r="G2823" s="16"/>
      <c r="M2823" s="46"/>
      <c r="N2823" s="17"/>
    </row>
    <row r="2824" spans="5:14" s="2" customFormat="1" x14ac:dyDescent="0.35">
      <c r="E2824" s="42"/>
      <c r="G2824" s="16"/>
      <c r="M2824" s="46"/>
      <c r="N2824" s="17"/>
    </row>
    <row r="2825" spans="5:14" s="2" customFormat="1" x14ac:dyDescent="0.35">
      <c r="E2825" s="42"/>
      <c r="G2825" s="16"/>
      <c r="M2825" s="46"/>
      <c r="N2825" s="17"/>
    </row>
    <row r="2826" spans="5:14" s="2" customFormat="1" x14ac:dyDescent="0.35">
      <c r="E2826" s="42"/>
      <c r="G2826" s="16"/>
      <c r="M2826" s="46"/>
      <c r="N2826" s="17"/>
    </row>
    <row r="2827" spans="5:14" s="2" customFormat="1" x14ac:dyDescent="0.35">
      <c r="E2827" s="42"/>
      <c r="G2827" s="16"/>
      <c r="M2827" s="46"/>
      <c r="N2827" s="17"/>
    </row>
    <row r="2828" spans="5:14" s="2" customFormat="1" x14ac:dyDescent="0.35">
      <c r="E2828" s="42"/>
      <c r="G2828" s="16"/>
      <c r="M2828" s="46"/>
      <c r="N2828" s="17"/>
    </row>
    <row r="2829" spans="5:14" s="2" customFormat="1" x14ac:dyDescent="0.35">
      <c r="E2829" s="42"/>
      <c r="G2829" s="16"/>
      <c r="M2829" s="46"/>
      <c r="N2829" s="17"/>
    </row>
    <row r="2830" spans="5:14" s="2" customFormat="1" x14ac:dyDescent="0.35">
      <c r="E2830" s="42"/>
      <c r="G2830" s="16"/>
      <c r="M2830" s="46"/>
      <c r="N2830" s="17"/>
    </row>
    <row r="2831" spans="5:14" s="2" customFormat="1" x14ac:dyDescent="0.35">
      <c r="E2831" s="42"/>
      <c r="G2831" s="16"/>
      <c r="M2831" s="46"/>
      <c r="N2831" s="17"/>
    </row>
    <row r="2832" spans="5:14" s="2" customFormat="1" x14ac:dyDescent="0.35">
      <c r="E2832" s="42"/>
      <c r="G2832" s="16"/>
      <c r="M2832" s="46"/>
      <c r="N2832" s="17"/>
    </row>
    <row r="2833" spans="5:14" s="2" customFormat="1" x14ac:dyDescent="0.35">
      <c r="E2833" s="42"/>
      <c r="G2833" s="16"/>
      <c r="M2833" s="46"/>
      <c r="N2833" s="17"/>
    </row>
    <row r="2834" spans="5:14" s="2" customFormat="1" x14ac:dyDescent="0.35">
      <c r="E2834" s="42"/>
      <c r="G2834" s="16"/>
      <c r="M2834" s="46"/>
      <c r="N2834" s="17"/>
    </row>
    <row r="2835" spans="5:14" s="2" customFormat="1" x14ac:dyDescent="0.35">
      <c r="E2835" s="42"/>
      <c r="G2835" s="16"/>
      <c r="M2835" s="46"/>
      <c r="N2835" s="17"/>
    </row>
    <row r="2836" spans="5:14" s="2" customFormat="1" x14ac:dyDescent="0.35">
      <c r="E2836" s="42"/>
      <c r="G2836" s="16"/>
      <c r="M2836" s="46"/>
      <c r="N2836" s="17"/>
    </row>
    <row r="2837" spans="5:14" s="2" customFormat="1" x14ac:dyDescent="0.35">
      <c r="E2837" s="42"/>
      <c r="G2837" s="16"/>
      <c r="M2837" s="46"/>
      <c r="N2837" s="17"/>
    </row>
    <row r="2838" spans="5:14" s="2" customFormat="1" x14ac:dyDescent="0.35">
      <c r="E2838" s="42"/>
      <c r="G2838" s="16"/>
      <c r="M2838" s="46"/>
      <c r="N2838" s="17"/>
    </row>
    <row r="2839" spans="5:14" s="2" customFormat="1" x14ac:dyDescent="0.35">
      <c r="E2839" s="42"/>
      <c r="G2839" s="16"/>
      <c r="M2839" s="46"/>
      <c r="N2839" s="17"/>
    </row>
    <row r="2840" spans="5:14" s="2" customFormat="1" x14ac:dyDescent="0.35">
      <c r="E2840" s="42"/>
      <c r="G2840" s="16"/>
      <c r="M2840" s="46"/>
      <c r="N2840" s="17"/>
    </row>
    <row r="2841" spans="5:14" s="2" customFormat="1" x14ac:dyDescent="0.35">
      <c r="E2841" s="42"/>
      <c r="G2841" s="16"/>
      <c r="M2841" s="46"/>
      <c r="N2841" s="17"/>
    </row>
    <row r="2842" spans="5:14" s="2" customFormat="1" x14ac:dyDescent="0.35">
      <c r="E2842" s="42"/>
      <c r="G2842" s="16"/>
      <c r="M2842" s="46"/>
      <c r="N2842" s="17"/>
    </row>
    <row r="2843" spans="5:14" s="2" customFormat="1" x14ac:dyDescent="0.35">
      <c r="E2843" s="42"/>
      <c r="G2843" s="16"/>
      <c r="M2843" s="46"/>
      <c r="N2843" s="17"/>
    </row>
    <row r="2844" spans="5:14" s="2" customFormat="1" x14ac:dyDescent="0.35">
      <c r="E2844" s="42"/>
      <c r="G2844" s="16"/>
      <c r="M2844" s="46"/>
      <c r="N2844" s="17"/>
    </row>
    <row r="2845" spans="5:14" s="2" customFormat="1" x14ac:dyDescent="0.35">
      <c r="E2845" s="42"/>
      <c r="G2845" s="16"/>
      <c r="M2845" s="46"/>
      <c r="N2845" s="17"/>
    </row>
    <row r="2846" spans="5:14" s="2" customFormat="1" x14ac:dyDescent="0.35">
      <c r="E2846" s="42"/>
      <c r="G2846" s="16"/>
      <c r="M2846" s="46"/>
      <c r="N2846" s="17"/>
    </row>
    <row r="2847" spans="5:14" s="2" customFormat="1" x14ac:dyDescent="0.35">
      <c r="E2847" s="42"/>
      <c r="G2847" s="16"/>
      <c r="M2847" s="46"/>
      <c r="N2847" s="17"/>
    </row>
    <row r="2848" spans="5:14" s="2" customFormat="1" x14ac:dyDescent="0.35">
      <c r="E2848" s="42"/>
      <c r="G2848" s="16"/>
      <c r="M2848" s="46"/>
      <c r="N2848" s="17"/>
    </row>
    <row r="2849" spans="5:14" s="2" customFormat="1" x14ac:dyDescent="0.35">
      <c r="E2849" s="42"/>
      <c r="G2849" s="16"/>
      <c r="M2849" s="46"/>
      <c r="N2849" s="17"/>
    </row>
    <row r="2850" spans="5:14" s="2" customFormat="1" x14ac:dyDescent="0.35">
      <c r="E2850" s="42"/>
      <c r="G2850" s="16"/>
      <c r="M2850" s="46"/>
      <c r="N2850" s="17"/>
    </row>
    <row r="2851" spans="5:14" s="2" customFormat="1" x14ac:dyDescent="0.35">
      <c r="E2851" s="42"/>
      <c r="G2851" s="16"/>
      <c r="M2851" s="46"/>
      <c r="N2851" s="17"/>
    </row>
    <row r="2852" spans="5:14" s="2" customFormat="1" x14ac:dyDescent="0.35">
      <c r="E2852" s="42"/>
      <c r="G2852" s="16"/>
      <c r="M2852" s="46"/>
      <c r="N2852" s="17"/>
    </row>
    <row r="2853" spans="5:14" s="2" customFormat="1" x14ac:dyDescent="0.35">
      <c r="E2853" s="42"/>
      <c r="G2853" s="16"/>
      <c r="M2853" s="46"/>
      <c r="N2853" s="17"/>
    </row>
    <row r="2854" spans="5:14" s="2" customFormat="1" x14ac:dyDescent="0.35">
      <c r="E2854" s="42"/>
      <c r="G2854" s="16"/>
      <c r="M2854" s="46"/>
      <c r="N2854" s="17"/>
    </row>
    <row r="2855" spans="5:14" s="2" customFormat="1" x14ac:dyDescent="0.35">
      <c r="E2855" s="42"/>
      <c r="G2855" s="16"/>
      <c r="M2855" s="46"/>
      <c r="N2855" s="17"/>
    </row>
    <row r="2856" spans="5:14" s="2" customFormat="1" x14ac:dyDescent="0.35">
      <c r="E2856" s="42"/>
      <c r="G2856" s="16"/>
      <c r="M2856" s="46"/>
      <c r="N2856" s="17"/>
    </row>
    <row r="2857" spans="5:14" s="2" customFormat="1" x14ac:dyDescent="0.35">
      <c r="E2857" s="42"/>
      <c r="G2857" s="16"/>
      <c r="M2857" s="46"/>
      <c r="N2857" s="17"/>
    </row>
    <row r="2858" spans="5:14" s="2" customFormat="1" x14ac:dyDescent="0.35">
      <c r="E2858" s="42"/>
      <c r="G2858" s="16"/>
      <c r="M2858" s="46"/>
      <c r="N2858" s="17"/>
    </row>
    <row r="2859" spans="5:14" s="2" customFormat="1" x14ac:dyDescent="0.35">
      <c r="E2859" s="42"/>
      <c r="G2859" s="16"/>
      <c r="M2859" s="46"/>
      <c r="N2859" s="17"/>
    </row>
    <row r="2860" spans="5:14" s="2" customFormat="1" x14ac:dyDescent="0.35">
      <c r="E2860" s="42"/>
      <c r="G2860" s="16"/>
      <c r="M2860" s="46"/>
      <c r="N2860" s="17"/>
    </row>
    <row r="2861" spans="5:14" s="2" customFormat="1" x14ac:dyDescent="0.35">
      <c r="E2861" s="42"/>
      <c r="G2861" s="16"/>
      <c r="M2861" s="46"/>
      <c r="N2861" s="17"/>
    </row>
    <row r="2862" spans="5:14" s="2" customFormat="1" x14ac:dyDescent="0.35">
      <c r="E2862" s="42"/>
      <c r="G2862" s="16"/>
      <c r="M2862" s="46"/>
      <c r="N2862" s="17"/>
    </row>
    <row r="2863" spans="5:14" s="2" customFormat="1" x14ac:dyDescent="0.35">
      <c r="E2863" s="42"/>
      <c r="G2863" s="16"/>
      <c r="M2863" s="46"/>
      <c r="N2863" s="17"/>
    </row>
    <row r="2864" spans="5:14" s="2" customFormat="1" x14ac:dyDescent="0.35">
      <c r="E2864" s="42"/>
      <c r="G2864" s="16"/>
      <c r="M2864" s="46"/>
      <c r="N2864" s="17"/>
    </row>
    <row r="2865" spans="5:14" s="2" customFormat="1" x14ac:dyDescent="0.35">
      <c r="E2865" s="42"/>
      <c r="G2865" s="16"/>
      <c r="M2865" s="46"/>
      <c r="N2865" s="17"/>
    </row>
    <row r="2866" spans="5:14" s="2" customFormat="1" x14ac:dyDescent="0.35">
      <c r="E2866" s="42"/>
      <c r="G2866" s="16"/>
      <c r="M2866" s="46"/>
      <c r="N2866" s="17"/>
    </row>
    <row r="2867" spans="5:14" s="2" customFormat="1" x14ac:dyDescent="0.35">
      <c r="E2867" s="42"/>
      <c r="G2867" s="16"/>
      <c r="M2867" s="46"/>
      <c r="N2867" s="17"/>
    </row>
    <row r="2868" spans="5:14" s="2" customFormat="1" x14ac:dyDescent="0.35">
      <c r="E2868" s="42"/>
      <c r="G2868" s="16"/>
      <c r="M2868" s="46"/>
      <c r="N2868" s="17"/>
    </row>
    <row r="2869" spans="5:14" s="2" customFormat="1" x14ac:dyDescent="0.35">
      <c r="E2869" s="42"/>
      <c r="G2869" s="16"/>
      <c r="M2869" s="46"/>
      <c r="N2869" s="17"/>
    </row>
    <row r="2870" spans="5:14" s="2" customFormat="1" x14ac:dyDescent="0.35">
      <c r="E2870" s="42"/>
      <c r="G2870" s="16"/>
      <c r="M2870" s="46"/>
      <c r="N2870" s="17"/>
    </row>
    <row r="2871" spans="5:14" s="2" customFormat="1" x14ac:dyDescent="0.35">
      <c r="E2871" s="42"/>
      <c r="G2871" s="16"/>
      <c r="M2871" s="46"/>
      <c r="N2871" s="17"/>
    </row>
    <row r="2872" spans="5:14" s="2" customFormat="1" x14ac:dyDescent="0.35">
      <c r="E2872" s="42"/>
      <c r="G2872" s="16"/>
      <c r="M2872" s="46"/>
      <c r="N2872" s="17"/>
    </row>
    <row r="2873" spans="5:14" s="2" customFormat="1" x14ac:dyDescent="0.35">
      <c r="E2873" s="42"/>
      <c r="G2873" s="16"/>
      <c r="M2873" s="46"/>
      <c r="N2873" s="17"/>
    </row>
    <row r="2874" spans="5:14" s="2" customFormat="1" x14ac:dyDescent="0.35">
      <c r="E2874" s="42"/>
      <c r="G2874" s="16"/>
      <c r="M2874" s="46"/>
      <c r="N2874" s="17"/>
    </row>
    <row r="2875" spans="5:14" s="2" customFormat="1" x14ac:dyDescent="0.35">
      <c r="E2875" s="42"/>
      <c r="G2875" s="16"/>
      <c r="M2875" s="46"/>
      <c r="N2875" s="17"/>
    </row>
    <row r="2876" spans="5:14" s="2" customFormat="1" x14ac:dyDescent="0.35">
      <c r="E2876" s="42"/>
      <c r="G2876" s="16"/>
      <c r="M2876" s="46"/>
      <c r="N2876" s="17"/>
    </row>
    <row r="2877" spans="5:14" s="2" customFormat="1" x14ac:dyDescent="0.35">
      <c r="E2877" s="42"/>
      <c r="G2877" s="16"/>
      <c r="M2877" s="46"/>
      <c r="N2877" s="17"/>
    </row>
    <row r="2878" spans="5:14" s="2" customFormat="1" x14ac:dyDescent="0.35">
      <c r="E2878" s="42"/>
      <c r="G2878" s="16"/>
      <c r="M2878" s="46"/>
      <c r="N2878" s="17"/>
    </row>
    <row r="2879" spans="5:14" s="2" customFormat="1" x14ac:dyDescent="0.35">
      <c r="E2879" s="42"/>
      <c r="G2879" s="16"/>
      <c r="M2879" s="46"/>
      <c r="N2879" s="17"/>
    </row>
    <row r="2880" spans="5:14" s="2" customFormat="1" x14ac:dyDescent="0.35">
      <c r="E2880" s="42"/>
      <c r="G2880" s="16"/>
      <c r="M2880" s="46"/>
      <c r="N2880" s="17"/>
    </row>
    <row r="2881" spans="5:14" s="2" customFormat="1" x14ac:dyDescent="0.35">
      <c r="E2881" s="42"/>
      <c r="G2881" s="16"/>
      <c r="M2881" s="46"/>
      <c r="N2881" s="17"/>
    </row>
    <row r="2882" spans="5:14" s="2" customFormat="1" x14ac:dyDescent="0.35">
      <c r="E2882" s="42"/>
      <c r="G2882" s="16"/>
      <c r="M2882" s="46"/>
      <c r="N2882" s="17"/>
    </row>
    <row r="2883" spans="5:14" s="2" customFormat="1" x14ac:dyDescent="0.35">
      <c r="E2883" s="42"/>
      <c r="G2883" s="16"/>
      <c r="M2883" s="46"/>
      <c r="N2883" s="17"/>
    </row>
    <row r="2884" spans="5:14" s="2" customFormat="1" x14ac:dyDescent="0.35">
      <c r="E2884" s="42"/>
      <c r="G2884" s="16"/>
      <c r="M2884" s="46"/>
      <c r="N2884" s="17"/>
    </row>
    <row r="2885" spans="5:14" s="2" customFormat="1" x14ac:dyDescent="0.35">
      <c r="E2885" s="42"/>
      <c r="G2885" s="16"/>
      <c r="M2885" s="46"/>
      <c r="N2885" s="17"/>
    </row>
    <row r="2886" spans="5:14" s="2" customFormat="1" x14ac:dyDescent="0.35">
      <c r="E2886" s="42"/>
      <c r="G2886" s="16"/>
      <c r="M2886" s="46"/>
      <c r="N2886" s="17"/>
    </row>
    <row r="2887" spans="5:14" s="2" customFormat="1" x14ac:dyDescent="0.35">
      <c r="E2887" s="42"/>
      <c r="G2887" s="16"/>
      <c r="M2887" s="46"/>
      <c r="N2887" s="17"/>
    </row>
    <row r="2888" spans="5:14" s="2" customFormat="1" x14ac:dyDescent="0.35">
      <c r="E2888" s="42"/>
      <c r="G2888" s="16"/>
      <c r="M2888" s="46"/>
      <c r="N2888" s="17"/>
    </row>
    <row r="2889" spans="5:14" s="2" customFormat="1" x14ac:dyDescent="0.35">
      <c r="E2889" s="42"/>
      <c r="G2889" s="16"/>
      <c r="M2889" s="46"/>
      <c r="N2889" s="17"/>
    </row>
    <row r="2890" spans="5:14" s="2" customFormat="1" x14ac:dyDescent="0.35">
      <c r="E2890" s="42"/>
      <c r="G2890" s="16"/>
      <c r="M2890" s="46"/>
      <c r="N2890" s="17"/>
    </row>
    <row r="2891" spans="5:14" s="2" customFormat="1" x14ac:dyDescent="0.35">
      <c r="E2891" s="42"/>
      <c r="G2891" s="16"/>
      <c r="M2891" s="46"/>
      <c r="N2891" s="17"/>
    </row>
    <row r="2892" spans="5:14" s="2" customFormat="1" x14ac:dyDescent="0.35">
      <c r="E2892" s="42"/>
      <c r="G2892" s="16"/>
      <c r="M2892" s="46"/>
      <c r="N2892" s="17"/>
    </row>
    <row r="2893" spans="5:14" s="2" customFormat="1" x14ac:dyDescent="0.35">
      <c r="E2893" s="42"/>
      <c r="G2893" s="16"/>
      <c r="M2893" s="46"/>
      <c r="N2893" s="17"/>
    </row>
    <row r="2894" spans="5:14" s="2" customFormat="1" x14ac:dyDescent="0.35">
      <c r="E2894" s="42"/>
      <c r="G2894" s="16"/>
      <c r="M2894" s="46"/>
      <c r="N2894" s="17"/>
    </row>
    <row r="2895" spans="5:14" s="2" customFormat="1" x14ac:dyDescent="0.35">
      <c r="E2895" s="42"/>
      <c r="G2895" s="16"/>
      <c r="M2895" s="46"/>
      <c r="N2895" s="17"/>
    </row>
    <row r="2896" spans="5:14" s="2" customFormat="1" x14ac:dyDescent="0.35">
      <c r="E2896" s="42"/>
      <c r="G2896" s="16"/>
      <c r="M2896" s="46"/>
      <c r="N2896" s="17"/>
    </row>
    <row r="2897" spans="5:14" s="2" customFormat="1" x14ac:dyDescent="0.35">
      <c r="E2897" s="42"/>
      <c r="G2897" s="16"/>
      <c r="M2897" s="46"/>
      <c r="N2897" s="17"/>
    </row>
    <row r="2898" spans="5:14" s="2" customFormat="1" x14ac:dyDescent="0.35">
      <c r="E2898" s="42"/>
      <c r="G2898" s="16"/>
      <c r="M2898" s="46"/>
      <c r="N2898" s="17"/>
    </row>
    <row r="2899" spans="5:14" s="2" customFormat="1" x14ac:dyDescent="0.35">
      <c r="E2899" s="42"/>
      <c r="G2899" s="16"/>
      <c r="M2899" s="46"/>
      <c r="N2899" s="17"/>
    </row>
    <row r="2900" spans="5:14" s="2" customFormat="1" x14ac:dyDescent="0.35">
      <c r="E2900" s="42"/>
      <c r="G2900" s="16"/>
      <c r="M2900" s="46"/>
      <c r="N2900" s="17"/>
    </row>
    <row r="2901" spans="5:14" s="2" customFormat="1" x14ac:dyDescent="0.35">
      <c r="E2901" s="42"/>
      <c r="G2901" s="16"/>
      <c r="M2901" s="46"/>
      <c r="N2901" s="17"/>
    </row>
    <row r="2902" spans="5:14" s="2" customFormat="1" x14ac:dyDescent="0.35">
      <c r="E2902" s="42"/>
      <c r="G2902" s="16"/>
      <c r="M2902" s="46"/>
      <c r="N2902" s="17"/>
    </row>
    <row r="2903" spans="5:14" s="2" customFormat="1" x14ac:dyDescent="0.35">
      <c r="E2903" s="42"/>
      <c r="G2903" s="16"/>
      <c r="M2903" s="46"/>
      <c r="N2903" s="17"/>
    </row>
    <row r="2904" spans="5:14" s="2" customFormat="1" x14ac:dyDescent="0.35">
      <c r="E2904" s="42"/>
      <c r="G2904" s="16"/>
      <c r="M2904" s="46"/>
      <c r="N2904" s="17"/>
    </row>
    <row r="2905" spans="5:14" s="2" customFormat="1" x14ac:dyDescent="0.35">
      <c r="E2905" s="42"/>
      <c r="G2905" s="16"/>
      <c r="M2905" s="46"/>
      <c r="N2905" s="17"/>
    </row>
    <row r="2906" spans="5:14" s="2" customFormat="1" x14ac:dyDescent="0.35">
      <c r="E2906" s="42"/>
      <c r="G2906" s="16"/>
      <c r="M2906" s="46"/>
      <c r="N2906" s="17"/>
    </row>
    <row r="2907" spans="5:14" s="2" customFormat="1" x14ac:dyDescent="0.35">
      <c r="E2907" s="42"/>
      <c r="G2907" s="16"/>
      <c r="M2907" s="46"/>
      <c r="N2907" s="17"/>
    </row>
    <row r="2908" spans="5:14" s="2" customFormat="1" x14ac:dyDescent="0.35">
      <c r="E2908" s="42"/>
      <c r="G2908" s="16"/>
      <c r="M2908" s="46"/>
      <c r="N2908" s="17"/>
    </row>
    <row r="2909" spans="5:14" s="2" customFormat="1" x14ac:dyDescent="0.35">
      <c r="E2909" s="42"/>
      <c r="G2909" s="16"/>
      <c r="M2909" s="46"/>
      <c r="N2909" s="17"/>
    </row>
    <row r="2910" spans="5:14" s="2" customFormat="1" x14ac:dyDescent="0.35">
      <c r="E2910" s="42"/>
      <c r="G2910" s="16"/>
      <c r="M2910" s="46"/>
      <c r="N2910" s="17"/>
    </row>
    <row r="2911" spans="5:14" s="2" customFormat="1" x14ac:dyDescent="0.35">
      <c r="E2911" s="42"/>
      <c r="G2911" s="16"/>
      <c r="M2911" s="46"/>
      <c r="N2911" s="17"/>
    </row>
    <row r="2912" spans="5:14" s="2" customFormat="1" x14ac:dyDescent="0.35">
      <c r="E2912" s="42"/>
      <c r="G2912" s="16"/>
      <c r="M2912" s="46"/>
      <c r="N2912" s="17"/>
    </row>
    <row r="2913" spans="5:14" s="2" customFormat="1" x14ac:dyDescent="0.35">
      <c r="E2913" s="42"/>
      <c r="G2913" s="16"/>
      <c r="M2913" s="46"/>
      <c r="N2913" s="17"/>
    </row>
    <row r="2914" spans="5:14" s="2" customFormat="1" x14ac:dyDescent="0.35">
      <c r="E2914" s="42"/>
      <c r="G2914" s="16"/>
      <c r="M2914" s="46"/>
      <c r="N2914" s="17"/>
    </row>
    <row r="2915" spans="5:14" s="2" customFormat="1" x14ac:dyDescent="0.35">
      <c r="E2915" s="42"/>
      <c r="G2915" s="16"/>
      <c r="M2915" s="46"/>
      <c r="N2915" s="17"/>
    </row>
    <row r="2916" spans="5:14" s="2" customFormat="1" x14ac:dyDescent="0.35">
      <c r="E2916" s="42"/>
      <c r="G2916" s="16"/>
      <c r="M2916" s="46"/>
      <c r="N2916" s="17"/>
    </row>
    <row r="2917" spans="5:14" s="2" customFormat="1" x14ac:dyDescent="0.35">
      <c r="E2917" s="42"/>
      <c r="G2917" s="16"/>
      <c r="M2917" s="46"/>
      <c r="N2917" s="17"/>
    </row>
    <row r="2918" spans="5:14" s="2" customFormat="1" x14ac:dyDescent="0.35">
      <c r="E2918" s="42"/>
      <c r="G2918" s="16"/>
      <c r="M2918" s="46"/>
      <c r="N2918" s="17"/>
    </row>
    <row r="2919" spans="5:14" s="2" customFormat="1" x14ac:dyDescent="0.35">
      <c r="E2919" s="42"/>
      <c r="G2919" s="16"/>
      <c r="M2919" s="46"/>
      <c r="N2919" s="17"/>
    </row>
    <row r="2920" spans="5:14" s="2" customFormat="1" x14ac:dyDescent="0.35">
      <c r="E2920" s="42"/>
      <c r="G2920" s="16"/>
      <c r="M2920" s="46"/>
      <c r="N2920" s="17"/>
    </row>
    <row r="2921" spans="5:14" s="2" customFormat="1" x14ac:dyDescent="0.35">
      <c r="E2921" s="42"/>
      <c r="G2921" s="16"/>
      <c r="M2921" s="46"/>
      <c r="N2921" s="17"/>
    </row>
    <row r="2922" spans="5:14" s="2" customFormat="1" x14ac:dyDescent="0.35">
      <c r="E2922" s="42"/>
      <c r="G2922" s="16"/>
      <c r="M2922" s="46"/>
      <c r="N2922" s="17"/>
    </row>
    <row r="2923" spans="5:14" s="2" customFormat="1" x14ac:dyDescent="0.35">
      <c r="E2923" s="42"/>
      <c r="G2923" s="16"/>
      <c r="M2923" s="46"/>
      <c r="N2923" s="17"/>
    </row>
    <row r="2924" spans="5:14" s="2" customFormat="1" x14ac:dyDescent="0.35">
      <c r="E2924" s="42"/>
      <c r="G2924" s="16"/>
      <c r="M2924" s="46"/>
      <c r="N2924" s="17"/>
    </row>
    <row r="2925" spans="5:14" s="2" customFormat="1" x14ac:dyDescent="0.35">
      <c r="E2925" s="42"/>
      <c r="G2925" s="16"/>
      <c r="M2925" s="46"/>
      <c r="N2925" s="17"/>
    </row>
    <row r="2926" spans="5:14" s="2" customFormat="1" x14ac:dyDescent="0.35">
      <c r="E2926" s="42"/>
      <c r="G2926" s="16"/>
      <c r="M2926" s="46"/>
      <c r="N2926" s="17"/>
    </row>
    <row r="2927" spans="5:14" s="2" customFormat="1" x14ac:dyDescent="0.35">
      <c r="E2927" s="42"/>
      <c r="G2927" s="16"/>
      <c r="M2927" s="46"/>
      <c r="N2927" s="17"/>
    </row>
    <row r="2928" spans="5:14" s="2" customFormat="1" x14ac:dyDescent="0.35">
      <c r="E2928" s="42"/>
      <c r="G2928" s="16"/>
      <c r="M2928" s="46"/>
      <c r="N2928" s="17"/>
    </row>
    <row r="2929" spans="5:14" s="2" customFormat="1" x14ac:dyDescent="0.35">
      <c r="E2929" s="42"/>
      <c r="G2929" s="16"/>
      <c r="M2929" s="46"/>
      <c r="N2929" s="17"/>
    </row>
    <row r="2930" spans="5:14" s="2" customFormat="1" x14ac:dyDescent="0.35">
      <c r="E2930" s="42"/>
      <c r="G2930" s="16"/>
      <c r="M2930" s="46"/>
      <c r="N2930" s="17"/>
    </row>
    <row r="2931" spans="5:14" s="2" customFormat="1" x14ac:dyDescent="0.35">
      <c r="E2931" s="42"/>
      <c r="G2931" s="16"/>
      <c r="M2931" s="46"/>
      <c r="N2931" s="17"/>
    </row>
    <row r="2932" spans="5:14" s="2" customFormat="1" x14ac:dyDescent="0.35">
      <c r="E2932" s="42"/>
      <c r="G2932" s="16"/>
      <c r="M2932" s="46"/>
      <c r="N2932" s="17"/>
    </row>
    <row r="2933" spans="5:14" s="2" customFormat="1" x14ac:dyDescent="0.35">
      <c r="E2933" s="42"/>
      <c r="G2933" s="16"/>
      <c r="M2933" s="46"/>
      <c r="N2933" s="17"/>
    </row>
    <row r="2934" spans="5:14" s="2" customFormat="1" x14ac:dyDescent="0.35">
      <c r="E2934" s="42"/>
      <c r="G2934" s="16"/>
      <c r="M2934" s="46"/>
      <c r="N2934" s="17"/>
    </row>
    <row r="2935" spans="5:14" s="2" customFormat="1" x14ac:dyDescent="0.35">
      <c r="E2935" s="42"/>
      <c r="G2935" s="16"/>
      <c r="M2935" s="46"/>
      <c r="N2935" s="17"/>
    </row>
    <row r="2936" spans="5:14" s="2" customFormat="1" x14ac:dyDescent="0.35">
      <c r="E2936" s="42"/>
      <c r="G2936" s="16"/>
      <c r="M2936" s="46"/>
      <c r="N2936" s="17"/>
    </row>
    <row r="2937" spans="5:14" s="2" customFormat="1" x14ac:dyDescent="0.35">
      <c r="E2937" s="42"/>
      <c r="G2937" s="16"/>
      <c r="M2937" s="46"/>
      <c r="N2937" s="17"/>
    </row>
    <row r="2938" spans="5:14" s="2" customFormat="1" x14ac:dyDescent="0.35">
      <c r="E2938" s="42"/>
      <c r="G2938" s="16"/>
      <c r="M2938" s="46"/>
      <c r="N2938" s="17"/>
    </row>
    <row r="2939" spans="5:14" s="2" customFormat="1" x14ac:dyDescent="0.35">
      <c r="E2939" s="42"/>
      <c r="G2939" s="16"/>
      <c r="M2939" s="46"/>
      <c r="N2939" s="17"/>
    </row>
    <row r="2940" spans="5:14" s="2" customFormat="1" x14ac:dyDescent="0.35">
      <c r="E2940" s="42"/>
      <c r="G2940" s="16"/>
      <c r="M2940" s="46"/>
      <c r="N2940" s="17"/>
    </row>
    <row r="2941" spans="5:14" s="2" customFormat="1" x14ac:dyDescent="0.35">
      <c r="E2941" s="42"/>
      <c r="G2941" s="16"/>
      <c r="M2941" s="46"/>
      <c r="N2941" s="17"/>
    </row>
    <row r="2942" spans="5:14" s="2" customFormat="1" x14ac:dyDescent="0.35">
      <c r="E2942" s="42"/>
      <c r="G2942" s="16"/>
      <c r="M2942" s="46"/>
      <c r="N2942" s="17"/>
    </row>
    <row r="2943" spans="5:14" s="2" customFormat="1" x14ac:dyDescent="0.35">
      <c r="E2943" s="42"/>
      <c r="G2943" s="16"/>
      <c r="M2943" s="46"/>
      <c r="N2943" s="17"/>
    </row>
    <row r="2944" spans="5:14" s="2" customFormat="1" x14ac:dyDescent="0.35">
      <c r="E2944" s="42"/>
      <c r="G2944" s="16"/>
      <c r="M2944" s="46"/>
      <c r="N2944" s="17"/>
    </row>
    <row r="2945" spans="5:14" s="2" customFormat="1" x14ac:dyDescent="0.35">
      <c r="E2945" s="42"/>
      <c r="G2945" s="16"/>
      <c r="M2945" s="46"/>
      <c r="N2945" s="17"/>
    </row>
    <row r="2946" spans="5:14" s="2" customFormat="1" x14ac:dyDescent="0.35">
      <c r="E2946" s="42"/>
      <c r="G2946" s="16"/>
      <c r="M2946" s="46"/>
      <c r="N2946" s="17"/>
    </row>
    <row r="2947" spans="5:14" s="2" customFormat="1" x14ac:dyDescent="0.35">
      <c r="E2947" s="42"/>
      <c r="G2947" s="16"/>
      <c r="M2947" s="46"/>
      <c r="N2947" s="17"/>
    </row>
    <row r="2948" spans="5:14" s="2" customFormat="1" x14ac:dyDescent="0.35">
      <c r="E2948" s="42"/>
      <c r="G2948" s="16"/>
      <c r="M2948" s="46"/>
      <c r="N2948" s="17"/>
    </row>
    <row r="2949" spans="5:14" s="2" customFormat="1" x14ac:dyDescent="0.35">
      <c r="E2949" s="42"/>
      <c r="G2949" s="16"/>
      <c r="M2949" s="46"/>
      <c r="N2949" s="17"/>
    </row>
    <row r="2950" spans="5:14" s="2" customFormat="1" x14ac:dyDescent="0.35">
      <c r="E2950" s="42"/>
      <c r="G2950" s="16"/>
      <c r="M2950" s="46"/>
      <c r="N2950" s="17"/>
    </row>
    <row r="2951" spans="5:14" s="2" customFormat="1" x14ac:dyDescent="0.35">
      <c r="E2951" s="42"/>
      <c r="G2951" s="16"/>
      <c r="M2951" s="46"/>
      <c r="N2951" s="17"/>
    </row>
    <row r="2952" spans="5:14" s="2" customFormat="1" x14ac:dyDescent="0.35">
      <c r="E2952" s="42"/>
      <c r="G2952" s="16"/>
      <c r="M2952" s="46"/>
      <c r="N2952" s="17"/>
    </row>
    <row r="2953" spans="5:14" s="2" customFormat="1" x14ac:dyDescent="0.35">
      <c r="E2953" s="42"/>
      <c r="G2953" s="16"/>
      <c r="M2953" s="46"/>
      <c r="N2953" s="17"/>
    </row>
    <row r="2954" spans="5:14" s="2" customFormat="1" x14ac:dyDescent="0.35">
      <c r="E2954" s="42"/>
      <c r="G2954" s="16"/>
      <c r="M2954" s="46"/>
      <c r="N2954" s="17"/>
    </row>
    <row r="2955" spans="5:14" s="2" customFormat="1" x14ac:dyDescent="0.35">
      <c r="E2955" s="42"/>
      <c r="G2955" s="16"/>
      <c r="M2955" s="46"/>
      <c r="N2955" s="17"/>
    </row>
    <row r="2956" spans="5:14" s="2" customFormat="1" x14ac:dyDescent="0.35">
      <c r="E2956" s="42"/>
      <c r="G2956" s="16"/>
      <c r="M2956" s="46"/>
      <c r="N2956" s="17"/>
    </row>
    <row r="2957" spans="5:14" s="2" customFormat="1" x14ac:dyDescent="0.35">
      <c r="E2957" s="42"/>
      <c r="G2957" s="16"/>
      <c r="M2957" s="46"/>
      <c r="N2957" s="17"/>
    </row>
    <row r="2958" spans="5:14" s="2" customFormat="1" x14ac:dyDescent="0.35">
      <c r="E2958" s="42"/>
      <c r="G2958" s="16"/>
      <c r="M2958" s="46"/>
      <c r="N2958" s="17"/>
    </row>
    <row r="2959" spans="5:14" s="2" customFormat="1" x14ac:dyDescent="0.35">
      <c r="E2959" s="42"/>
      <c r="G2959" s="16"/>
      <c r="M2959" s="46"/>
      <c r="N2959" s="17"/>
    </row>
    <row r="2960" spans="5:14" s="2" customFormat="1" x14ac:dyDescent="0.35">
      <c r="E2960" s="42"/>
      <c r="G2960" s="16"/>
      <c r="M2960" s="46"/>
      <c r="N2960" s="17"/>
    </row>
    <row r="2961" spans="5:14" s="2" customFormat="1" x14ac:dyDescent="0.35">
      <c r="E2961" s="42"/>
      <c r="G2961" s="16"/>
      <c r="M2961" s="46"/>
      <c r="N2961" s="17"/>
    </row>
    <row r="2962" spans="5:14" s="2" customFormat="1" x14ac:dyDescent="0.35">
      <c r="E2962" s="42"/>
      <c r="G2962" s="16"/>
      <c r="M2962" s="46"/>
      <c r="N2962" s="17"/>
    </row>
    <row r="2963" spans="5:14" s="2" customFormat="1" x14ac:dyDescent="0.35">
      <c r="E2963" s="42"/>
      <c r="G2963" s="16"/>
      <c r="M2963" s="46"/>
      <c r="N2963" s="17"/>
    </row>
    <row r="2964" spans="5:14" s="2" customFormat="1" x14ac:dyDescent="0.35">
      <c r="E2964" s="42"/>
      <c r="G2964" s="16"/>
      <c r="M2964" s="46"/>
      <c r="N2964" s="17"/>
    </row>
    <row r="2965" spans="5:14" s="2" customFormat="1" x14ac:dyDescent="0.35">
      <c r="E2965" s="42"/>
      <c r="G2965" s="16"/>
      <c r="M2965" s="46"/>
      <c r="N2965" s="17"/>
    </row>
    <row r="2966" spans="5:14" s="2" customFormat="1" x14ac:dyDescent="0.35">
      <c r="E2966" s="42"/>
      <c r="G2966" s="16"/>
      <c r="M2966" s="46"/>
      <c r="N2966" s="17"/>
    </row>
    <row r="2967" spans="5:14" s="2" customFormat="1" x14ac:dyDescent="0.35">
      <c r="E2967" s="42"/>
      <c r="G2967" s="16"/>
      <c r="M2967" s="46"/>
      <c r="N2967" s="17"/>
    </row>
    <row r="2968" spans="5:14" s="2" customFormat="1" x14ac:dyDescent="0.35">
      <c r="E2968" s="42"/>
      <c r="G2968" s="16"/>
      <c r="M2968" s="46"/>
      <c r="N2968" s="17"/>
    </row>
    <row r="2969" spans="5:14" s="2" customFormat="1" x14ac:dyDescent="0.35">
      <c r="E2969" s="42"/>
      <c r="G2969" s="16"/>
      <c r="M2969" s="46"/>
      <c r="N2969" s="17"/>
    </row>
    <row r="2970" spans="5:14" s="2" customFormat="1" x14ac:dyDescent="0.35">
      <c r="E2970" s="42"/>
      <c r="G2970" s="16"/>
      <c r="M2970" s="46"/>
      <c r="N2970" s="17"/>
    </row>
    <row r="2971" spans="5:14" s="2" customFormat="1" x14ac:dyDescent="0.35">
      <c r="E2971" s="42"/>
      <c r="G2971" s="16"/>
      <c r="M2971" s="46"/>
      <c r="N2971" s="17"/>
    </row>
    <row r="2972" spans="5:14" s="2" customFormat="1" x14ac:dyDescent="0.35">
      <c r="E2972" s="42"/>
      <c r="G2972" s="16"/>
      <c r="M2972" s="46"/>
      <c r="N2972" s="17"/>
    </row>
    <row r="2973" spans="5:14" s="2" customFormat="1" x14ac:dyDescent="0.35">
      <c r="E2973" s="42"/>
      <c r="G2973" s="16"/>
      <c r="M2973" s="46"/>
      <c r="N2973" s="17"/>
    </row>
    <row r="2974" spans="5:14" s="2" customFormat="1" x14ac:dyDescent="0.35">
      <c r="E2974" s="42"/>
      <c r="G2974" s="16"/>
      <c r="M2974" s="46"/>
      <c r="N2974" s="17"/>
    </row>
    <row r="2975" spans="5:14" s="2" customFormat="1" x14ac:dyDescent="0.35">
      <c r="E2975" s="42"/>
      <c r="G2975" s="16"/>
      <c r="M2975" s="46"/>
      <c r="N2975" s="17"/>
    </row>
    <row r="2976" spans="5:14" s="2" customFormat="1" x14ac:dyDescent="0.35">
      <c r="E2976" s="42"/>
      <c r="G2976" s="16"/>
      <c r="M2976" s="46"/>
      <c r="N2976" s="17"/>
    </row>
    <row r="2977" spans="5:14" s="2" customFormat="1" x14ac:dyDescent="0.35">
      <c r="E2977" s="42"/>
      <c r="G2977" s="16"/>
      <c r="M2977" s="46"/>
      <c r="N2977" s="17"/>
    </row>
    <row r="2978" spans="5:14" s="2" customFormat="1" x14ac:dyDescent="0.35">
      <c r="E2978" s="42"/>
      <c r="G2978" s="16"/>
      <c r="M2978" s="46"/>
      <c r="N2978" s="17"/>
    </row>
    <row r="2979" spans="5:14" s="2" customFormat="1" x14ac:dyDescent="0.35">
      <c r="E2979" s="42"/>
      <c r="G2979" s="16"/>
      <c r="M2979" s="46"/>
      <c r="N2979" s="17"/>
    </row>
    <row r="2980" spans="5:14" s="2" customFormat="1" x14ac:dyDescent="0.35">
      <c r="E2980" s="42"/>
      <c r="G2980" s="16"/>
      <c r="M2980" s="46"/>
      <c r="N2980" s="17"/>
    </row>
    <row r="2981" spans="5:14" s="2" customFormat="1" x14ac:dyDescent="0.35">
      <c r="E2981" s="42"/>
      <c r="G2981" s="16"/>
      <c r="M2981" s="46"/>
      <c r="N2981" s="17"/>
    </row>
    <row r="2982" spans="5:14" s="2" customFormat="1" x14ac:dyDescent="0.35">
      <c r="E2982" s="42"/>
      <c r="G2982" s="16"/>
      <c r="M2982" s="46"/>
      <c r="N2982" s="17"/>
    </row>
    <row r="2983" spans="5:14" s="2" customFormat="1" x14ac:dyDescent="0.35">
      <c r="E2983" s="42"/>
      <c r="G2983" s="16"/>
      <c r="M2983" s="46"/>
      <c r="N2983" s="17"/>
    </row>
    <row r="2984" spans="5:14" s="2" customFormat="1" x14ac:dyDescent="0.35">
      <c r="E2984" s="42"/>
      <c r="G2984" s="16"/>
      <c r="M2984" s="46"/>
      <c r="N2984" s="17"/>
    </row>
    <row r="2985" spans="5:14" s="2" customFormat="1" x14ac:dyDescent="0.35">
      <c r="E2985" s="42"/>
      <c r="G2985" s="16"/>
      <c r="M2985" s="46"/>
      <c r="N2985" s="17"/>
    </row>
    <row r="2986" spans="5:14" s="2" customFormat="1" x14ac:dyDescent="0.35">
      <c r="E2986" s="42"/>
      <c r="G2986" s="16"/>
      <c r="M2986" s="46"/>
      <c r="N2986" s="17"/>
    </row>
    <row r="2987" spans="5:14" s="2" customFormat="1" x14ac:dyDescent="0.35">
      <c r="E2987" s="42"/>
      <c r="G2987" s="16"/>
      <c r="M2987" s="46"/>
      <c r="N2987" s="17"/>
    </row>
    <row r="2988" spans="5:14" s="2" customFormat="1" x14ac:dyDescent="0.35">
      <c r="E2988" s="42"/>
      <c r="G2988" s="16"/>
      <c r="M2988" s="46"/>
      <c r="N2988" s="17"/>
    </row>
    <row r="2989" spans="5:14" s="2" customFormat="1" x14ac:dyDescent="0.35">
      <c r="E2989" s="42"/>
      <c r="G2989" s="16"/>
      <c r="M2989" s="46"/>
      <c r="N2989" s="17"/>
    </row>
    <row r="2990" spans="5:14" s="2" customFormat="1" x14ac:dyDescent="0.35">
      <c r="E2990" s="42"/>
      <c r="G2990" s="16"/>
      <c r="M2990" s="46"/>
      <c r="N2990" s="17"/>
    </row>
    <row r="2991" spans="5:14" s="2" customFormat="1" x14ac:dyDescent="0.35">
      <c r="E2991" s="42"/>
      <c r="G2991" s="16"/>
      <c r="M2991" s="46"/>
      <c r="N2991" s="17"/>
    </row>
    <row r="2992" spans="5:14" s="2" customFormat="1" x14ac:dyDescent="0.35">
      <c r="E2992" s="42"/>
      <c r="G2992" s="16"/>
      <c r="M2992" s="46"/>
      <c r="N2992" s="17"/>
    </row>
    <row r="2993" spans="5:14" s="2" customFormat="1" x14ac:dyDescent="0.35">
      <c r="E2993" s="42"/>
      <c r="G2993" s="16"/>
      <c r="M2993" s="46"/>
      <c r="N2993" s="17"/>
    </row>
    <row r="2994" spans="5:14" s="2" customFormat="1" x14ac:dyDescent="0.35">
      <c r="E2994" s="42"/>
      <c r="G2994" s="16"/>
      <c r="M2994" s="46"/>
      <c r="N2994" s="17"/>
    </row>
    <row r="2995" spans="5:14" s="2" customFormat="1" x14ac:dyDescent="0.35">
      <c r="E2995" s="42"/>
      <c r="G2995" s="16"/>
      <c r="M2995" s="46"/>
      <c r="N2995" s="17"/>
    </row>
    <row r="2996" spans="5:14" s="2" customFormat="1" x14ac:dyDescent="0.35">
      <c r="E2996" s="42"/>
      <c r="G2996" s="16"/>
      <c r="M2996" s="46"/>
      <c r="N2996" s="17"/>
    </row>
    <row r="2997" spans="5:14" s="2" customFormat="1" x14ac:dyDescent="0.35">
      <c r="E2997" s="42"/>
      <c r="G2997" s="16"/>
      <c r="M2997" s="46"/>
      <c r="N2997" s="17"/>
    </row>
    <row r="2998" spans="5:14" s="2" customFormat="1" x14ac:dyDescent="0.35">
      <c r="E2998" s="42"/>
      <c r="G2998" s="16"/>
      <c r="M2998" s="46"/>
      <c r="N2998" s="17"/>
    </row>
    <row r="2999" spans="5:14" s="2" customFormat="1" x14ac:dyDescent="0.35">
      <c r="E2999" s="42"/>
      <c r="G2999" s="16"/>
      <c r="M2999" s="46"/>
      <c r="N2999" s="17"/>
    </row>
    <row r="3000" spans="5:14" s="2" customFormat="1" x14ac:dyDescent="0.35">
      <c r="E3000" s="42"/>
      <c r="G3000" s="16"/>
      <c r="M3000" s="46"/>
      <c r="N3000" s="17"/>
    </row>
    <row r="3001" spans="5:14" s="2" customFormat="1" x14ac:dyDescent="0.35">
      <c r="E3001" s="42"/>
      <c r="G3001" s="16"/>
      <c r="M3001" s="46"/>
      <c r="N3001" s="17"/>
    </row>
    <row r="3002" spans="5:14" s="2" customFormat="1" x14ac:dyDescent="0.35">
      <c r="E3002" s="42"/>
      <c r="G3002" s="16"/>
      <c r="M3002" s="46"/>
      <c r="N3002" s="17"/>
    </row>
    <row r="3003" spans="5:14" s="2" customFormat="1" x14ac:dyDescent="0.35">
      <c r="E3003" s="42"/>
      <c r="G3003" s="16"/>
      <c r="M3003" s="46"/>
      <c r="N3003" s="17"/>
    </row>
    <row r="3004" spans="5:14" s="2" customFormat="1" x14ac:dyDescent="0.35">
      <c r="E3004" s="42"/>
      <c r="G3004" s="16"/>
      <c r="M3004" s="46"/>
      <c r="N3004" s="17"/>
    </row>
    <row r="3005" spans="5:14" s="2" customFormat="1" x14ac:dyDescent="0.35">
      <c r="E3005" s="42"/>
      <c r="G3005" s="16"/>
      <c r="M3005" s="46"/>
      <c r="N3005" s="17"/>
    </row>
    <row r="3006" spans="5:14" s="2" customFormat="1" x14ac:dyDescent="0.35">
      <c r="E3006" s="42"/>
      <c r="G3006" s="16"/>
      <c r="M3006" s="46"/>
      <c r="N3006" s="17"/>
    </row>
    <row r="3007" spans="5:14" s="2" customFormat="1" x14ac:dyDescent="0.35">
      <c r="E3007" s="42"/>
      <c r="G3007" s="16"/>
      <c r="M3007" s="46"/>
      <c r="N3007" s="17"/>
    </row>
    <row r="3008" spans="5:14" s="2" customFormat="1" x14ac:dyDescent="0.35">
      <c r="E3008" s="42"/>
      <c r="G3008" s="16"/>
      <c r="M3008" s="46"/>
      <c r="N3008" s="17"/>
    </row>
    <row r="3009" spans="5:14" s="2" customFormat="1" x14ac:dyDescent="0.35">
      <c r="E3009" s="42"/>
      <c r="G3009" s="16"/>
      <c r="M3009" s="46"/>
      <c r="N3009" s="17"/>
    </row>
    <row r="3010" spans="5:14" s="2" customFormat="1" x14ac:dyDescent="0.35">
      <c r="E3010" s="42"/>
      <c r="G3010" s="16"/>
      <c r="M3010" s="46"/>
      <c r="N3010" s="17"/>
    </row>
    <row r="3011" spans="5:14" s="2" customFormat="1" x14ac:dyDescent="0.35">
      <c r="E3011" s="42"/>
      <c r="G3011" s="16"/>
      <c r="M3011" s="46"/>
      <c r="N3011" s="17"/>
    </row>
    <row r="3012" spans="5:14" s="2" customFormat="1" x14ac:dyDescent="0.35">
      <c r="E3012" s="42"/>
      <c r="G3012" s="16"/>
      <c r="M3012" s="46"/>
      <c r="N3012" s="17"/>
    </row>
    <row r="3013" spans="5:14" s="2" customFormat="1" x14ac:dyDescent="0.35">
      <c r="E3013" s="42"/>
      <c r="G3013" s="16"/>
      <c r="M3013" s="46"/>
      <c r="N3013" s="17"/>
    </row>
    <row r="3014" spans="5:14" s="2" customFormat="1" x14ac:dyDescent="0.35">
      <c r="E3014" s="42"/>
      <c r="G3014" s="16"/>
      <c r="M3014" s="46"/>
      <c r="N3014" s="17"/>
    </row>
    <row r="3015" spans="5:14" s="2" customFormat="1" x14ac:dyDescent="0.35">
      <c r="E3015" s="42"/>
      <c r="G3015" s="16"/>
      <c r="M3015" s="46"/>
      <c r="N3015" s="17"/>
    </row>
    <row r="3016" spans="5:14" s="2" customFormat="1" x14ac:dyDescent="0.35">
      <c r="E3016" s="42"/>
      <c r="G3016" s="16"/>
      <c r="M3016" s="46"/>
      <c r="N3016" s="17"/>
    </row>
    <row r="3017" spans="5:14" s="2" customFormat="1" x14ac:dyDescent="0.35">
      <c r="E3017" s="42"/>
      <c r="G3017" s="16"/>
      <c r="M3017" s="46"/>
      <c r="N3017" s="17"/>
    </row>
    <row r="3018" spans="5:14" s="2" customFormat="1" x14ac:dyDescent="0.35">
      <c r="E3018" s="42"/>
      <c r="G3018" s="16"/>
      <c r="M3018" s="46"/>
      <c r="N3018" s="17"/>
    </row>
    <row r="3019" spans="5:14" s="2" customFormat="1" x14ac:dyDescent="0.35">
      <c r="E3019" s="42"/>
      <c r="G3019" s="16"/>
      <c r="M3019" s="46"/>
      <c r="N3019" s="17"/>
    </row>
    <row r="3020" spans="5:14" s="2" customFormat="1" x14ac:dyDescent="0.35">
      <c r="E3020" s="42"/>
      <c r="G3020" s="16"/>
      <c r="M3020" s="46"/>
      <c r="N3020" s="17"/>
    </row>
    <row r="3021" spans="5:14" s="2" customFormat="1" x14ac:dyDescent="0.35">
      <c r="E3021" s="42"/>
      <c r="G3021" s="16"/>
      <c r="M3021" s="46"/>
      <c r="N3021" s="17"/>
    </row>
    <row r="3022" spans="5:14" s="2" customFormat="1" x14ac:dyDescent="0.35">
      <c r="E3022" s="42"/>
      <c r="G3022" s="16"/>
      <c r="M3022" s="46"/>
      <c r="N3022" s="17"/>
    </row>
    <row r="3023" spans="5:14" s="2" customFormat="1" x14ac:dyDescent="0.35">
      <c r="E3023" s="42"/>
      <c r="G3023" s="16"/>
      <c r="M3023" s="46"/>
      <c r="N3023" s="17"/>
    </row>
    <row r="3024" spans="5:14" s="2" customFormat="1" x14ac:dyDescent="0.35">
      <c r="E3024" s="42"/>
      <c r="G3024" s="16"/>
      <c r="M3024" s="46"/>
      <c r="N3024" s="17"/>
    </row>
    <row r="3025" spans="5:14" s="2" customFormat="1" x14ac:dyDescent="0.35">
      <c r="E3025" s="42"/>
      <c r="G3025" s="16"/>
      <c r="M3025" s="46"/>
      <c r="N3025" s="17"/>
    </row>
    <row r="3026" spans="5:14" s="2" customFormat="1" x14ac:dyDescent="0.35">
      <c r="E3026" s="42"/>
      <c r="G3026" s="16"/>
      <c r="M3026" s="46"/>
      <c r="N3026" s="17"/>
    </row>
    <row r="3027" spans="5:14" s="2" customFormat="1" x14ac:dyDescent="0.35">
      <c r="E3027" s="42"/>
      <c r="G3027" s="16"/>
      <c r="M3027" s="46"/>
      <c r="N3027" s="17"/>
    </row>
    <row r="3028" spans="5:14" s="2" customFormat="1" x14ac:dyDescent="0.35">
      <c r="E3028" s="42"/>
      <c r="G3028" s="16"/>
      <c r="M3028" s="46"/>
      <c r="N3028" s="17"/>
    </row>
    <row r="3029" spans="5:14" s="2" customFormat="1" x14ac:dyDescent="0.35">
      <c r="E3029" s="42"/>
      <c r="G3029" s="16"/>
      <c r="M3029" s="46"/>
      <c r="N3029" s="17"/>
    </row>
    <row r="3030" spans="5:14" s="2" customFormat="1" x14ac:dyDescent="0.35">
      <c r="E3030" s="42"/>
      <c r="G3030" s="16"/>
      <c r="M3030" s="46"/>
      <c r="N3030" s="17"/>
    </row>
    <row r="3031" spans="5:14" s="2" customFormat="1" x14ac:dyDescent="0.35">
      <c r="E3031" s="42"/>
      <c r="G3031" s="16"/>
      <c r="M3031" s="46"/>
      <c r="N3031" s="17"/>
    </row>
    <row r="3032" spans="5:14" s="2" customFormat="1" x14ac:dyDescent="0.35">
      <c r="E3032" s="42"/>
      <c r="G3032" s="16"/>
      <c r="M3032" s="46"/>
      <c r="N3032" s="17"/>
    </row>
    <row r="3033" spans="5:14" s="2" customFormat="1" x14ac:dyDescent="0.35">
      <c r="E3033" s="42"/>
      <c r="G3033" s="16"/>
      <c r="M3033" s="46"/>
      <c r="N3033" s="17"/>
    </row>
    <row r="3034" spans="5:14" s="2" customFormat="1" x14ac:dyDescent="0.35">
      <c r="E3034" s="42"/>
      <c r="G3034" s="16"/>
      <c r="M3034" s="46"/>
      <c r="N3034" s="17"/>
    </row>
    <row r="3035" spans="5:14" s="2" customFormat="1" x14ac:dyDescent="0.35">
      <c r="E3035" s="42"/>
      <c r="G3035" s="16"/>
      <c r="M3035" s="46"/>
      <c r="N3035" s="17"/>
    </row>
    <row r="3036" spans="5:14" s="2" customFormat="1" x14ac:dyDescent="0.35">
      <c r="E3036" s="42"/>
      <c r="G3036" s="16"/>
      <c r="M3036" s="46"/>
      <c r="N3036" s="17"/>
    </row>
    <row r="3037" spans="5:14" s="2" customFormat="1" x14ac:dyDescent="0.35">
      <c r="E3037" s="42"/>
      <c r="G3037" s="16"/>
      <c r="M3037" s="46"/>
      <c r="N3037" s="17"/>
    </row>
    <row r="3038" spans="5:14" s="2" customFormat="1" x14ac:dyDescent="0.35">
      <c r="E3038" s="42"/>
      <c r="G3038" s="16"/>
      <c r="M3038" s="46"/>
      <c r="N3038" s="17"/>
    </row>
    <row r="3039" spans="5:14" s="2" customFormat="1" x14ac:dyDescent="0.35">
      <c r="E3039" s="42"/>
      <c r="G3039" s="16"/>
      <c r="M3039" s="46"/>
      <c r="N3039" s="17"/>
    </row>
    <row r="3040" spans="5:14" s="2" customFormat="1" x14ac:dyDescent="0.35">
      <c r="E3040" s="42"/>
      <c r="G3040" s="16"/>
      <c r="M3040" s="46"/>
      <c r="N3040" s="17"/>
    </row>
    <row r="3041" spans="5:14" s="2" customFormat="1" x14ac:dyDescent="0.35">
      <c r="E3041" s="42"/>
      <c r="G3041" s="16"/>
      <c r="M3041" s="46"/>
      <c r="N3041" s="17"/>
    </row>
    <row r="3042" spans="5:14" s="2" customFormat="1" x14ac:dyDescent="0.35">
      <c r="E3042" s="42"/>
      <c r="G3042" s="16"/>
      <c r="M3042" s="46"/>
      <c r="N3042" s="17"/>
    </row>
    <row r="3043" spans="5:14" s="2" customFormat="1" x14ac:dyDescent="0.35">
      <c r="E3043" s="42"/>
      <c r="G3043" s="16"/>
      <c r="M3043" s="46"/>
      <c r="N3043" s="17"/>
    </row>
    <row r="3044" spans="5:14" s="2" customFormat="1" x14ac:dyDescent="0.35">
      <c r="E3044" s="42"/>
      <c r="G3044" s="16"/>
      <c r="M3044" s="46"/>
      <c r="N3044" s="17"/>
    </row>
    <row r="3045" spans="5:14" s="2" customFormat="1" x14ac:dyDescent="0.35">
      <c r="E3045" s="42"/>
      <c r="G3045" s="16"/>
      <c r="M3045" s="46"/>
      <c r="N3045" s="17"/>
    </row>
    <row r="3046" spans="5:14" s="2" customFormat="1" x14ac:dyDescent="0.35">
      <c r="E3046" s="42"/>
      <c r="G3046" s="16"/>
      <c r="M3046" s="46"/>
      <c r="N3046" s="17"/>
    </row>
    <row r="3047" spans="5:14" s="2" customFormat="1" x14ac:dyDescent="0.35">
      <c r="E3047" s="42"/>
      <c r="G3047" s="16"/>
      <c r="M3047" s="46"/>
      <c r="N3047" s="17"/>
    </row>
    <row r="3048" spans="5:14" s="2" customFormat="1" x14ac:dyDescent="0.35">
      <c r="E3048" s="42"/>
      <c r="G3048" s="16"/>
      <c r="M3048" s="46"/>
      <c r="N3048" s="17"/>
    </row>
    <row r="3049" spans="5:14" s="2" customFormat="1" x14ac:dyDescent="0.35">
      <c r="E3049" s="42"/>
      <c r="G3049" s="16"/>
      <c r="M3049" s="46"/>
      <c r="N3049" s="17"/>
    </row>
    <row r="3050" spans="5:14" s="2" customFormat="1" x14ac:dyDescent="0.35">
      <c r="E3050" s="42"/>
      <c r="G3050" s="16"/>
      <c r="M3050" s="46"/>
      <c r="N3050" s="17"/>
    </row>
    <row r="3051" spans="5:14" s="2" customFormat="1" x14ac:dyDescent="0.35">
      <c r="E3051" s="42"/>
      <c r="G3051" s="16"/>
      <c r="M3051" s="46"/>
      <c r="N3051" s="17"/>
    </row>
    <row r="3052" spans="5:14" s="2" customFormat="1" x14ac:dyDescent="0.35">
      <c r="E3052" s="42"/>
      <c r="G3052" s="16"/>
      <c r="M3052" s="46"/>
      <c r="N3052" s="17"/>
    </row>
    <row r="3053" spans="5:14" s="2" customFormat="1" x14ac:dyDescent="0.35">
      <c r="E3053" s="42"/>
      <c r="G3053" s="16"/>
      <c r="M3053" s="46"/>
      <c r="N3053" s="17"/>
    </row>
    <row r="3054" spans="5:14" s="2" customFormat="1" x14ac:dyDescent="0.35">
      <c r="E3054" s="42"/>
      <c r="G3054" s="16"/>
      <c r="M3054" s="46"/>
      <c r="N3054" s="17"/>
    </row>
    <row r="3055" spans="5:14" s="2" customFormat="1" x14ac:dyDescent="0.35">
      <c r="E3055" s="42"/>
      <c r="G3055" s="16"/>
      <c r="M3055" s="46"/>
      <c r="N3055" s="17"/>
    </row>
    <row r="3056" spans="5:14" s="2" customFormat="1" x14ac:dyDescent="0.35">
      <c r="E3056" s="42"/>
      <c r="G3056" s="16"/>
      <c r="M3056" s="46"/>
      <c r="N3056" s="17"/>
    </row>
    <row r="3057" spans="5:14" s="2" customFormat="1" x14ac:dyDescent="0.35">
      <c r="E3057" s="42"/>
      <c r="G3057" s="16"/>
      <c r="M3057" s="46"/>
      <c r="N3057" s="17"/>
    </row>
    <row r="3058" spans="5:14" s="2" customFormat="1" x14ac:dyDescent="0.35">
      <c r="E3058" s="42"/>
      <c r="G3058" s="16"/>
      <c r="M3058" s="46"/>
      <c r="N3058" s="17"/>
    </row>
    <row r="3059" spans="5:14" s="2" customFormat="1" x14ac:dyDescent="0.35">
      <c r="E3059" s="42"/>
      <c r="G3059" s="16"/>
      <c r="M3059" s="46"/>
      <c r="N3059" s="17"/>
    </row>
    <row r="3060" spans="5:14" s="2" customFormat="1" x14ac:dyDescent="0.35">
      <c r="E3060" s="42"/>
      <c r="G3060" s="16"/>
      <c r="M3060" s="46"/>
      <c r="N3060" s="17"/>
    </row>
    <row r="3061" spans="5:14" s="2" customFormat="1" x14ac:dyDescent="0.35">
      <c r="E3061" s="42"/>
      <c r="G3061" s="16"/>
      <c r="M3061" s="46"/>
      <c r="N3061" s="17"/>
    </row>
    <row r="3062" spans="5:14" s="2" customFormat="1" x14ac:dyDescent="0.35">
      <c r="E3062" s="42"/>
      <c r="G3062" s="16"/>
      <c r="M3062" s="46"/>
      <c r="N3062" s="17"/>
    </row>
    <row r="3063" spans="5:14" s="2" customFormat="1" x14ac:dyDescent="0.35">
      <c r="E3063" s="42"/>
      <c r="G3063" s="16"/>
      <c r="M3063" s="46"/>
      <c r="N3063" s="17"/>
    </row>
    <row r="3064" spans="5:14" s="2" customFormat="1" x14ac:dyDescent="0.35">
      <c r="E3064" s="42"/>
      <c r="G3064" s="16"/>
      <c r="M3064" s="46"/>
      <c r="N3064" s="17"/>
    </row>
    <row r="3065" spans="5:14" s="2" customFormat="1" x14ac:dyDescent="0.35">
      <c r="E3065" s="42"/>
      <c r="G3065" s="16"/>
      <c r="M3065" s="46"/>
      <c r="N3065" s="17"/>
    </row>
    <row r="3066" spans="5:14" s="2" customFormat="1" x14ac:dyDescent="0.35">
      <c r="E3066" s="42"/>
      <c r="G3066" s="16"/>
      <c r="M3066" s="46"/>
      <c r="N3066" s="17"/>
    </row>
    <row r="3067" spans="5:14" s="2" customFormat="1" x14ac:dyDescent="0.35">
      <c r="E3067" s="42"/>
      <c r="G3067" s="16"/>
      <c r="M3067" s="46"/>
      <c r="N3067" s="17"/>
    </row>
    <row r="3068" spans="5:14" s="2" customFormat="1" x14ac:dyDescent="0.35">
      <c r="E3068" s="42"/>
      <c r="G3068" s="16"/>
      <c r="M3068" s="46"/>
      <c r="N3068" s="17"/>
    </row>
    <row r="3069" spans="5:14" s="2" customFormat="1" x14ac:dyDescent="0.35">
      <c r="E3069" s="42"/>
      <c r="G3069" s="16"/>
      <c r="M3069" s="46"/>
      <c r="N3069" s="17"/>
    </row>
    <row r="3070" spans="5:14" s="2" customFormat="1" x14ac:dyDescent="0.35">
      <c r="E3070" s="42"/>
      <c r="G3070" s="16"/>
      <c r="M3070" s="46"/>
      <c r="N3070" s="17"/>
    </row>
    <row r="3071" spans="5:14" s="2" customFormat="1" x14ac:dyDescent="0.35">
      <c r="E3071" s="42"/>
      <c r="G3071" s="16"/>
      <c r="M3071" s="46"/>
      <c r="N3071" s="17"/>
    </row>
    <row r="3072" spans="5:14" s="2" customFormat="1" x14ac:dyDescent="0.35">
      <c r="E3072" s="42"/>
      <c r="G3072" s="16"/>
      <c r="M3072" s="46"/>
      <c r="N3072" s="17"/>
    </row>
    <row r="3073" spans="5:14" s="2" customFormat="1" x14ac:dyDescent="0.35">
      <c r="E3073" s="42"/>
      <c r="G3073" s="16"/>
      <c r="M3073" s="46"/>
      <c r="N3073" s="17"/>
    </row>
    <row r="3074" spans="5:14" s="2" customFormat="1" x14ac:dyDescent="0.35">
      <c r="E3074" s="42"/>
      <c r="G3074" s="16"/>
      <c r="M3074" s="46"/>
      <c r="N3074" s="17"/>
    </row>
    <row r="3075" spans="5:14" s="2" customFormat="1" x14ac:dyDescent="0.35">
      <c r="E3075" s="42"/>
      <c r="G3075" s="16"/>
      <c r="M3075" s="46"/>
      <c r="N3075" s="17"/>
    </row>
    <row r="3076" spans="5:14" s="2" customFormat="1" x14ac:dyDescent="0.35">
      <c r="E3076" s="42"/>
      <c r="G3076" s="16"/>
      <c r="M3076" s="46"/>
      <c r="N3076" s="17"/>
    </row>
    <row r="3077" spans="5:14" s="2" customFormat="1" x14ac:dyDescent="0.35">
      <c r="E3077" s="42"/>
      <c r="G3077" s="16"/>
      <c r="M3077" s="46"/>
      <c r="N3077" s="17"/>
    </row>
    <row r="3078" spans="5:14" s="2" customFormat="1" x14ac:dyDescent="0.35">
      <c r="E3078" s="42"/>
      <c r="G3078" s="16"/>
      <c r="M3078" s="46"/>
      <c r="N3078" s="17"/>
    </row>
    <row r="3079" spans="5:14" s="2" customFormat="1" x14ac:dyDescent="0.35">
      <c r="E3079" s="42"/>
      <c r="G3079" s="16"/>
      <c r="M3079" s="46"/>
      <c r="N3079" s="17"/>
    </row>
    <row r="3080" spans="5:14" s="2" customFormat="1" x14ac:dyDescent="0.35">
      <c r="E3080" s="42"/>
      <c r="G3080" s="16"/>
      <c r="M3080" s="46"/>
      <c r="N3080" s="17"/>
    </row>
    <row r="3081" spans="5:14" s="2" customFormat="1" x14ac:dyDescent="0.35">
      <c r="E3081" s="42"/>
      <c r="G3081" s="16"/>
      <c r="M3081" s="46"/>
      <c r="N3081" s="17"/>
    </row>
    <row r="3082" spans="5:14" s="2" customFormat="1" x14ac:dyDescent="0.35">
      <c r="E3082" s="42"/>
      <c r="G3082" s="16"/>
      <c r="M3082" s="46"/>
      <c r="N3082" s="17"/>
    </row>
    <row r="3083" spans="5:14" s="2" customFormat="1" x14ac:dyDescent="0.35">
      <c r="E3083" s="42"/>
      <c r="G3083" s="16"/>
      <c r="M3083" s="46"/>
      <c r="N3083" s="17"/>
    </row>
    <row r="3084" spans="5:14" s="2" customFormat="1" x14ac:dyDescent="0.35">
      <c r="E3084" s="42"/>
      <c r="G3084" s="16"/>
      <c r="M3084" s="46"/>
      <c r="N3084" s="17"/>
    </row>
    <row r="3085" spans="5:14" s="2" customFormat="1" x14ac:dyDescent="0.35">
      <c r="E3085" s="42"/>
      <c r="G3085" s="16"/>
      <c r="M3085" s="46"/>
      <c r="N3085" s="17"/>
    </row>
    <row r="3086" spans="5:14" s="2" customFormat="1" x14ac:dyDescent="0.35">
      <c r="E3086" s="42"/>
      <c r="G3086" s="16"/>
      <c r="M3086" s="46"/>
      <c r="N3086" s="17"/>
    </row>
    <row r="3087" spans="5:14" s="2" customFormat="1" x14ac:dyDescent="0.35">
      <c r="E3087" s="42"/>
      <c r="G3087" s="16"/>
      <c r="M3087" s="46"/>
      <c r="N3087" s="17"/>
    </row>
    <row r="3088" spans="5:14" s="2" customFormat="1" x14ac:dyDescent="0.35">
      <c r="E3088" s="42"/>
      <c r="G3088" s="16"/>
      <c r="M3088" s="46"/>
      <c r="N3088" s="17"/>
    </row>
    <row r="3089" spans="5:14" s="2" customFormat="1" x14ac:dyDescent="0.35">
      <c r="E3089" s="42"/>
      <c r="G3089" s="16"/>
      <c r="M3089" s="46"/>
      <c r="N3089" s="17"/>
    </row>
    <row r="3090" spans="5:14" s="2" customFormat="1" x14ac:dyDescent="0.35">
      <c r="E3090" s="42"/>
      <c r="G3090" s="16"/>
      <c r="M3090" s="46"/>
      <c r="N3090" s="17"/>
    </row>
    <row r="3091" spans="5:14" s="2" customFormat="1" x14ac:dyDescent="0.35">
      <c r="E3091" s="42"/>
      <c r="G3091" s="16"/>
      <c r="M3091" s="46"/>
      <c r="N3091" s="17"/>
    </row>
    <row r="3092" spans="5:14" s="2" customFormat="1" x14ac:dyDescent="0.35">
      <c r="E3092" s="42"/>
      <c r="G3092" s="16"/>
      <c r="M3092" s="46"/>
      <c r="N3092" s="17"/>
    </row>
    <row r="3093" spans="5:14" s="2" customFormat="1" x14ac:dyDescent="0.35">
      <c r="E3093" s="42"/>
      <c r="G3093" s="16"/>
      <c r="M3093" s="46"/>
      <c r="N3093" s="17"/>
    </row>
    <row r="3094" spans="5:14" s="2" customFormat="1" x14ac:dyDescent="0.35">
      <c r="E3094" s="42"/>
      <c r="G3094" s="16"/>
      <c r="M3094" s="46"/>
      <c r="N3094" s="17"/>
    </row>
    <row r="3095" spans="5:14" s="2" customFormat="1" x14ac:dyDescent="0.35">
      <c r="E3095" s="42"/>
      <c r="G3095" s="16"/>
      <c r="M3095" s="46"/>
      <c r="N3095" s="17"/>
    </row>
    <row r="3096" spans="5:14" s="2" customFormat="1" x14ac:dyDescent="0.35">
      <c r="E3096" s="42"/>
      <c r="G3096" s="16"/>
      <c r="M3096" s="46"/>
      <c r="N3096" s="17"/>
    </row>
    <row r="3097" spans="5:14" s="2" customFormat="1" x14ac:dyDescent="0.35">
      <c r="E3097" s="42"/>
      <c r="G3097" s="16"/>
      <c r="M3097" s="46"/>
      <c r="N3097" s="17"/>
    </row>
    <row r="3098" spans="5:14" s="2" customFormat="1" x14ac:dyDescent="0.35">
      <c r="E3098" s="42"/>
      <c r="G3098" s="16"/>
      <c r="M3098" s="46"/>
      <c r="N3098" s="17"/>
    </row>
    <row r="3099" spans="5:14" s="2" customFormat="1" x14ac:dyDescent="0.35">
      <c r="E3099" s="42"/>
      <c r="G3099" s="16"/>
      <c r="M3099" s="46"/>
      <c r="N3099" s="17"/>
    </row>
    <row r="3100" spans="5:14" s="2" customFormat="1" x14ac:dyDescent="0.35">
      <c r="E3100" s="42"/>
      <c r="G3100" s="16"/>
      <c r="M3100" s="46"/>
      <c r="N3100" s="17"/>
    </row>
    <row r="3101" spans="5:14" s="2" customFormat="1" x14ac:dyDescent="0.35">
      <c r="E3101" s="42"/>
      <c r="G3101" s="16"/>
      <c r="M3101" s="46"/>
      <c r="N3101" s="17"/>
    </row>
    <row r="3102" spans="5:14" s="2" customFormat="1" x14ac:dyDescent="0.35">
      <c r="E3102" s="42"/>
      <c r="G3102" s="16"/>
      <c r="M3102" s="46"/>
      <c r="N3102" s="17"/>
    </row>
    <row r="3103" spans="5:14" s="2" customFormat="1" x14ac:dyDescent="0.35">
      <c r="E3103" s="42"/>
      <c r="G3103" s="16"/>
      <c r="M3103" s="46"/>
      <c r="N3103" s="17"/>
    </row>
    <row r="3104" spans="5:14" s="2" customFormat="1" x14ac:dyDescent="0.35">
      <c r="E3104" s="42"/>
      <c r="G3104" s="16"/>
      <c r="M3104" s="46"/>
      <c r="N3104" s="17"/>
    </row>
    <row r="3105" spans="5:14" s="2" customFormat="1" x14ac:dyDescent="0.35">
      <c r="E3105" s="42"/>
      <c r="G3105" s="16"/>
      <c r="M3105" s="46"/>
      <c r="N3105" s="17"/>
    </row>
    <row r="3106" spans="5:14" s="2" customFormat="1" x14ac:dyDescent="0.35">
      <c r="E3106" s="42"/>
      <c r="G3106" s="16"/>
      <c r="M3106" s="46"/>
      <c r="N3106" s="17"/>
    </row>
    <row r="3107" spans="5:14" s="2" customFormat="1" x14ac:dyDescent="0.35">
      <c r="E3107" s="42"/>
      <c r="G3107" s="16"/>
      <c r="M3107" s="46"/>
      <c r="N3107" s="17"/>
    </row>
    <row r="3108" spans="5:14" s="2" customFormat="1" x14ac:dyDescent="0.35">
      <c r="E3108" s="42"/>
      <c r="G3108" s="16"/>
      <c r="M3108" s="46"/>
      <c r="N3108" s="17"/>
    </row>
    <row r="3109" spans="5:14" s="2" customFormat="1" x14ac:dyDescent="0.35">
      <c r="E3109" s="42"/>
      <c r="G3109" s="16"/>
      <c r="M3109" s="46"/>
      <c r="N3109" s="17"/>
    </row>
    <row r="3110" spans="5:14" s="2" customFormat="1" x14ac:dyDescent="0.35">
      <c r="E3110" s="42"/>
      <c r="G3110" s="16"/>
      <c r="M3110" s="46"/>
      <c r="N3110" s="17"/>
    </row>
    <row r="3111" spans="5:14" s="2" customFormat="1" x14ac:dyDescent="0.35">
      <c r="E3111" s="42"/>
      <c r="G3111" s="16"/>
      <c r="M3111" s="46"/>
      <c r="N3111" s="17"/>
    </row>
    <row r="3112" spans="5:14" s="2" customFormat="1" x14ac:dyDescent="0.35">
      <c r="E3112" s="42"/>
      <c r="G3112" s="16"/>
      <c r="M3112" s="46"/>
      <c r="N3112" s="17"/>
    </row>
    <row r="3113" spans="5:14" s="2" customFormat="1" x14ac:dyDescent="0.35">
      <c r="E3113" s="42"/>
      <c r="G3113" s="16"/>
      <c r="M3113" s="46"/>
      <c r="N3113" s="17"/>
    </row>
    <row r="3114" spans="5:14" s="2" customFormat="1" x14ac:dyDescent="0.35">
      <c r="E3114" s="42"/>
      <c r="G3114" s="16"/>
      <c r="M3114" s="46"/>
      <c r="N3114" s="17"/>
    </row>
    <row r="3115" spans="5:14" s="2" customFormat="1" x14ac:dyDescent="0.35">
      <c r="E3115" s="42"/>
      <c r="G3115" s="16"/>
      <c r="M3115" s="46"/>
      <c r="N3115" s="17"/>
    </row>
    <row r="3116" spans="5:14" s="2" customFormat="1" x14ac:dyDescent="0.35">
      <c r="E3116" s="42"/>
      <c r="G3116" s="16"/>
      <c r="M3116" s="46"/>
      <c r="N3116" s="17"/>
    </row>
    <row r="3117" spans="5:14" s="2" customFormat="1" x14ac:dyDescent="0.35">
      <c r="E3117" s="42"/>
      <c r="G3117" s="16"/>
      <c r="M3117" s="46"/>
      <c r="N3117" s="17"/>
    </row>
    <row r="3118" spans="5:14" s="2" customFormat="1" x14ac:dyDescent="0.35">
      <c r="E3118" s="42"/>
      <c r="G3118" s="16"/>
      <c r="M3118" s="46"/>
      <c r="N3118" s="17"/>
    </row>
    <row r="3119" spans="5:14" s="2" customFormat="1" x14ac:dyDescent="0.35">
      <c r="E3119" s="42"/>
      <c r="G3119" s="16"/>
      <c r="M3119" s="46"/>
      <c r="N3119" s="17"/>
    </row>
    <row r="3120" spans="5:14" s="2" customFormat="1" x14ac:dyDescent="0.35">
      <c r="E3120" s="42"/>
      <c r="G3120" s="16"/>
      <c r="M3120" s="46"/>
      <c r="N3120" s="17"/>
    </row>
    <row r="3121" spans="5:14" s="2" customFormat="1" x14ac:dyDescent="0.35">
      <c r="E3121" s="42"/>
      <c r="G3121" s="16"/>
      <c r="M3121" s="46"/>
      <c r="N3121" s="17"/>
    </row>
    <row r="3122" spans="5:14" s="2" customFormat="1" x14ac:dyDescent="0.35">
      <c r="E3122" s="42"/>
      <c r="G3122" s="16"/>
      <c r="M3122" s="46"/>
      <c r="N3122" s="17"/>
    </row>
    <row r="3123" spans="5:14" s="2" customFormat="1" x14ac:dyDescent="0.35">
      <c r="E3123" s="42"/>
      <c r="G3123" s="16"/>
      <c r="M3123" s="46"/>
      <c r="N3123" s="17"/>
    </row>
    <row r="3124" spans="5:14" s="2" customFormat="1" x14ac:dyDescent="0.35">
      <c r="E3124" s="42"/>
      <c r="G3124" s="16"/>
      <c r="M3124" s="46"/>
      <c r="N3124" s="17"/>
    </row>
    <row r="3125" spans="5:14" s="2" customFormat="1" x14ac:dyDescent="0.35">
      <c r="E3125" s="42"/>
      <c r="G3125" s="16"/>
      <c r="M3125" s="46"/>
      <c r="N3125" s="17"/>
    </row>
    <row r="3126" spans="5:14" s="2" customFormat="1" x14ac:dyDescent="0.35">
      <c r="E3126" s="42"/>
      <c r="G3126" s="16"/>
      <c r="M3126" s="46"/>
      <c r="N3126" s="17"/>
    </row>
    <row r="3127" spans="5:14" s="2" customFormat="1" x14ac:dyDescent="0.35">
      <c r="E3127" s="42"/>
      <c r="G3127" s="16"/>
      <c r="M3127" s="46"/>
      <c r="N3127" s="17"/>
    </row>
    <row r="3128" spans="5:14" s="2" customFormat="1" x14ac:dyDescent="0.35">
      <c r="E3128" s="42"/>
      <c r="G3128" s="16"/>
      <c r="M3128" s="46"/>
      <c r="N3128" s="17"/>
    </row>
    <row r="3129" spans="5:14" s="2" customFormat="1" x14ac:dyDescent="0.35">
      <c r="E3129" s="42"/>
      <c r="G3129" s="16"/>
      <c r="M3129" s="46"/>
      <c r="N3129" s="17"/>
    </row>
    <row r="3130" spans="5:14" s="2" customFormat="1" x14ac:dyDescent="0.35">
      <c r="E3130" s="42"/>
      <c r="G3130" s="16"/>
      <c r="M3130" s="46"/>
      <c r="N3130" s="17"/>
    </row>
    <row r="3131" spans="5:14" s="2" customFormat="1" x14ac:dyDescent="0.35">
      <c r="E3131" s="42"/>
      <c r="G3131" s="16"/>
      <c r="M3131" s="46"/>
      <c r="N3131" s="17"/>
    </row>
    <row r="3132" spans="5:14" s="2" customFormat="1" x14ac:dyDescent="0.35">
      <c r="E3132" s="42"/>
      <c r="G3132" s="16"/>
      <c r="M3132" s="46"/>
      <c r="N3132" s="17"/>
    </row>
    <row r="3133" spans="5:14" s="2" customFormat="1" x14ac:dyDescent="0.35">
      <c r="E3133" s="42"/>
      <c r="G3133" s="16"/>
      <c r="M3133" s="46"/>
      <c r="N3133" s="17"/>
    </row>
    <row r="3134" spans="5:14" s="2" customFormat="1" x14ac:dyDescent="0.35">
      <c r="E3134" s="42"/>
      <c r="G3134" s="16"/>
      <c r="M3134" s="46"/>
      <c r="N3134" s="17"/>
    </row>
    <row r="3135" spans="5:14" s="2" customFormat="1" x14ac:dyDescent="0.35">
      <c r="E3135" s="42"/>
      <c r="G3135" s="16"/>
      <c r="M3135" s="46"/>
      <c r="N3135" s="17"/>
    </row>
    <row r="3136" spans="5:14" s="2" customFormat="1" x14ac:dyDescent="0.35">
      <c r="E3136" s="42"/>
      <c r="G3136" s="16"/>
      <c r="M3136" s="46"/>
      <c r="N3136" s="17"/>
    </row>
    <row r="3137" spans="5:14" s="2" customFormat="1" x14ac:dyDescent="0.35">
      <c r="E3137" s="42"/>
      <c r="G3137" s="16"/>
      <c r="M3137" s="46"/>
      <c r="N3137" s="17"/>
    </row>
    <row r="3138" spans="5:14" s="2" customFormat="1" x14ac:dyDescent="0.35">
      <c r="E3138" s="42"/>
      <c r="G3138" s="16"/>
      <c r="M3138" s="46"/>
      <c r="N3138" s="17"/>
    </row>
    <row r="3139" spans="5:14" s="2" customFormat="1" x14ac:dyDescent="0.35">
      <c r="E3139" s="42"/>
      <c r="G3139" s="16"/>
      <c r="M3139" s="46"/>
      <c r="N3139" s="17"/>
    </row>
    <row r="3140" spans="5:14" s="2" customFormat="1" x14ac:dyDescent="0.35">
      <c r="E3140" s="42"/>
      <c r="G3140" s="16"/>
      <c r="M3140" s="46"/>
      <c r="N3140" s="17"/>
    </row>
    <row r="3141" spans="5:14" s="2" customFormat="1" x14ac:dyDescent="0.35">
      <c r="E3141" s="42"/>
      <c r="G3141" s="16"/>
      <c r="M3141" s="46"/>
      <c r="N3141" s="17"/>
    </row>
    <row r="3142" spans="5:14" s="2" customFormat="1" x14ac:dyDescent="0.35">
      <c r="E3142" s="42"/>
      <c r="G3142" s="16"/>
      <c r="M3142" s="46"/>
      <c r="N3142" s="17"/>
    </row>
    <row r="3143" spans="5:14" s="2" customFormat="1" x14ac:dyDescent="0.35">
      <c r="E3143" s="42"/>
      <c r="G3143" s="16"/>
      <c r="M3143" s="46"/>
      <c r="N3143" s="17"/>
    </row>
    <row r="3144" spans="5:14" s="2" customFormat="1" x14ac:dyDescent="0.35">
      <c r="E3144" s="42"/>
      <c r="G3144" s="16"/>
      <c r="M3144" s="46"/>
      <c r="N3144" s="17"/>
    </row>
    <row r="3145" spans="5:14" s="2" customFormat="1" x14ac:dyDescent="0.35">
      <c r="E3145" s="42"/>
      <c r="G3145" s="16"/>
      <c r="M3145" s="46"/>
      <c r="N3145" s="17"/>
    </row>
    <row r="3146" spans="5:14" s="2" customFormat="1" x14ac:dyDescent="0.35">
      <c r="E3146" s="42"/>
      <c r="G3146" s="16"/>
      <c r="M3146" s="46"/>
      <c r="N3146" s="17"/>
    </row>
    <row r="3147" spans="5:14" s="2" customFormat="1" x14ac:dyDescent="0.35">
      <c r="E3147" s="42"/>
      <c r="G3147" s="16"/>
      <c r="M3147" s="46"/>
      <c r="N3147" s="17"/>
    </row>
    <row r="3148" spans="5:14" s="2" customFormat="1" x14ac:dyDescent="0.35">
      <c r="E3148" s="42"/>
      <c r="G3148" s="16"/>
      <c r="M3148" s="46"/>
      <c r="N3148" s="17"/>
    </row>
    <row r="3149" spans="5:14" s="2" customFormat="1" x14ac:dyDescent="0.35">
      <c r="E3149" s="42"/>
      <c r="G3149" s="16"/>
      <c r="M3149" s="46"/>
      <c r="N3149" s="17"/>
    </row>
    <row r="3150" spans="5:14" s="2" customFormat="1" x14ac:dyDescent="0.35">
      <c r="E3150" s="42"/>
      <c r="G3150" s="16"/>
      <c r="M3150" s="46"/>
      <c r="N3150" s="17"/>
    </row>
    <row r="3151" spans="5:14" s="2" customFormat="1" x14ac:dyDescent="0.35">
      <c r="E3151" s="42"/>
      <c r="G3151" s="16"/>
      <c r="M3151" s="46"/>
      <c r="N3151" s="17"/>
    </row>
    <row r="3152" spans="5:14" s="2" customFormat="1" x14ac:dyDescent="0.35">
      <c r="E3152" s="42"/>
      <c r="G3152" s="16"/>
      <c r="M3152" s="46"/>
      <c r="N3152" s="17"/>
    </row>
    <row r="3153" spans="5:14" s="2" customFormat="1" x14ac:dyDescent="0.35">
      <c r="E3153" s="42"/>
      <c r="G3153" s="16"/>
      <c r="M3153" s="46"/>
      <c r="N3153" s="17"/>
    </row>
    <row r="3154" spans="5:14" s="2" customFormat="1" x14ac:dyDescent="0.35">
      <c r="E3154" s="42"/>
      <c r="G3154" s="16"/>
      <c r="M3154" s="46"/>
      <c r="N3154" s="17"/>
    </row>
    <row r="3155" spans="5:14" s="2" customFormat="1" x14ac:dyDescent="0.35">
      <c r="E3155" s="42"/>
      <c r="G3155" s="16"/>
      <c r="M3155" s="46"/>
      <c r="N3155" s="17"/>
    </row>
    <row r="3156" spans="5:14" s="2" customFormat="1" x14ac:dyDescent="0.35">
      <c r="E3156" s="42"/>
      <c r="G3156" s="16"/>
      <c r="M3156" s="46"/>
      <c r="N3156" s="17"/>
    </row>
    <row r="3157" spans="5:14" s="2" customFormat="1" x14ac:dyDescent="0.35">
      <c r="E3157" s="42"/>
      <c r="G3157" s="16"/>
      <c r="M3157" s="46"/>
      <c r="N3157" s="17"/>
    </row>
    <row r="3158" spans="5:14" s="2" customFormat="1" x14ac:dyDescent="0.35">
      <c r="E3158" s="42"/>
      <c r="G3158" s="16"/>
      <c r="M3158" s="46"/>
      <c r="N3158" s="17"/>
    </row>
    <row r="3159" spans="5:14" s="2" customFormat="1" x14ac:dyDescent="0.35">
      <c r="E3159" s="42"/>
      <c r="G3159" s="16"/>
      <c r="M3159" s="46"/>
      <c r="N3159" s="17"/>
    </row>
    <row r="3160" spans="5:14" s="2" customFormat="1" x14ac:dyDescent="0.35">
      <c r="E3160" s="42"/>
      <c r="G3160" s="16"/>
      <c r="M3160" s="46"/>
      <c r="N3160" s="17"/>
    </row>
    <row r="3161" spans="5:14" s="2" customFormat="1" x14ac:dyDescent="0.35">
      <c r="E3161" s="42"/>
      <c r="G3161" s="16"/>
      <c r="M3161" s="46"/>
      <c r="N3161" s="17"/>
    </row>
    <row r="3162" spans="5:14" s="2" customFormat="1" x14ac:dyDescent="0.35">
      <c r="E3162" s="42"/>
      <c r="G3162" s="16"/>
      <c r="M3162" s="46"/>
      <c r="N3162" s="17"/>
    </row>
    <row r="3163" spans="5:14" s="2" customFormat="1" x14ac:dyDescent="0.35">
      <c r="E3163" s="42"/>
      <c r="G3163" s="16"/>
      <c r="M3163" s="46"/>
      <c r="N3163" s="17"/>
    </row>
    <row r="3164" spans="5:14" s="2" customFormat="1" x14ac:dyDescent="0.35">
      <c r="E3164" s="42"/>
      <c r="G3164" s="16"/>
      <c r="M3164" s="46"/>
      <c r="N3164" s="17"/>
    </row>
    <row r="3165" spans="5:14" s="2" customFormat="1" x14ac:dyDescent="0.35">
      <c r="E3165" s="42"/>
      <c r="G3165" s="16"/>
      <c r="M3165" s="46"/>
      <c r="N3165" s="17"/>
    </row>
    <row r="3166" spans="5:14" s="2" customFormat="1" x14ac:dyDescent="0.35">
      <c r="E3166" s="42"/>
      <c r="G3166" s="16"/>
      <c r="M3166" s="46"/>
      <c r="N3166" s="17"/>
    </row>
    <row r="3167" spans="5:14" s="2" customFormat="1" x14ac:dyDescent="0.35">
      <c r="E3167" s="42"/>
      <c r="G3167" s="16"/>
      <c r="M3167" s="46"/>
      <c r="N3167" s="17"/>
    </row>
    <row r="3168" spans="5:14" s="2" customFormat="1" x14ac:dyDescent="0.35">
      <c r="E3168" s="42"/>
      <c r="G3168" s="16"/>
      <c r="M3168" s="46"/>
      <c r="N3168" s="17"/>
    </row>
    <row r="3169" spans="5:14" s="2" customFormat="1" x14ac:dyDescent="0.35">
      <c r="E3169" s="42"/>
      <c r="G3169" s="16"/>
      <c r="M3169" s="46"/>
      <c r="N3169" s="17"/>
    </row>
    <row r="3170" spans="5:14" s="2" customFormat="1" x14ac:dyDescent="0.35">
      <c r="E3170" s="42"/>
      <c r="G3170" s="16"/>
      <c r="M3170" s="46"/>
      <c r="N3170" s="17"/>
    </row>
    <row r="3171" spans="5:14" s="2" customFormat="1" x14ac:dyDescent="0.35">
      <c r="E3171" s="42"/>
      <c r="G3171" s="16"/>
      <c r="M3171" s="46"/>
      <c r="N3171" s="17"/>
    </row>
    <row r="3172" spans="5:14" s="2" customFormat="1" x14ac:dyDescent="0.35">
      <c r="E3172" s="42"/>
      <c r="G3172" s="16"/>
      <c r="M3172" s="46"/>
      <c r="N3172" s="17"/>
    </row>
    <row r="3173" spans="5:14" s="2" customFormat="1" x14ac:dyDescent="0.35">
      <c r="E3173" s="42"/>
      <c r="G3173" s="16"/>
      <c r="M3173" s="46"/>
      <c r="N3173" s="17"/>
    </row>
    <row r="3174" spans="5:14" s="2" customFormat="1" x14ac:dyDescent="0.35">
      <c r="E3174" s="42"/>
      <c r="G3174" s="16"/>
      <c r="M3174" s="46"/>
      <c r="N3174" s="17"/>
    </row>
    <row r="3175" spans="5:14" s="2" customFormat="1" x14ac:dyDescent="0.35">
      <c r="E3175" s="42"/>
      <c r="G3175" s="16"/>
      <c r="M3175" s="46"/>
      <c r="N3175" s="17"/>
    </row>
    <row r="3176" spans="5:14" s="2" customFormat="1" x14ac:dyDescent="0.35">
      <c r="E3176" s="42"/>
      <c r="G3176" s="16"/>
      <c r="M3176" s="46"/>
      <c r="N3176" s="17"/>
    </row>
    <row r="3177" spans="5:14" s="2" customFormat="1" x14ac:dyDescent="0.35">
      <c r="E3177" s="42"/>
      <c r="G3177" s="16"/>
      <c r="M3177" s="46"/>
      <c r="N3177" s="17"/>
    </row>
    <row r="3178" spans="5:14" s="2" customFormat="1" x14ac:dyDescent="0.35">
      <c r="E3178" s="42"/>
      <c r="G3178" s="16"/>
      <c r="M3178" s="46"/>
      <c r="N3178" s="17"/>
    </row>
    <row r="3179" spans="5:14" s="2" customFormat="1" x14ac:dyDescent="0.35">
      <c r="E3179" s="42"/>
      <c r="G3179" s="16"/>
      <c r="M3179" s="46"/>
      <c r="N3179" s="17"/>
    </row>
    <row r="3180" spans="5:14" s="2" customFormat="1" x14ac:dyDescent="0.35">
      <c r="E3180" s="42"/>
      <c r="G3180" s="16"/>
      <c r="M3180" s="46"/>
      <c r="N3180" s="17"/>
    </row>
    <row r="3181" spans="5:14" s="2" customFormat="1" x14ac:dyDescent="0.35">
      <c r="E3181" s="42"/>
      <c r="G3181" s="16"/>
      <c r="M3181" s="46"/>
      <c r="N3181" s="17"/>
    </row>
    <row r="3182" spans="5:14" s="2" customFormat="1" x14ac:dyDescent="0.35">
      <c r="E3182" s="42"/>
      <c r="G3182" s="16"/>
      <c r="M3182" s="46"/>
      <c r="N3182" s="17"/>
    </row>
    <row r="3183" spans="5:14" s="2" customFormat="1" x14ac:dyDescent="0.35">
      <c r="E3183" s="42"/>
      <c r="G3183" s="16"/>
      <c r="M3183" s="46"/>
      <c r="N3183" s="17"/>
    </row>
    <row r="3184" spans="5:14" s="2" customFormat="1" x14ac:dyDescent="0.35">
      <c r="E3184" s="42"/>
      <c r="G3184" s="16"/>
      <c r="M3184" s="46"/>
      <c r="N3184" s="17"/>
    </row>
    <row r="3185" spans="5:14" s="2" customFormat="1" x14ac:dyDescent="0.35">
      <c r="E3185" s="42"/>
      <c r="G3185" s="16"/>
      <c r="M3185" s="46"/>
      <c r="N3185" s="17"/>
    </row>
    <row r="3186" spans="5:14" s="2" customFormat="1" x14ac:dyDescent="0.35">
      <c r="E3186" s="42"/>
      <c r="G3186" s="16"/>
      <c r="M3186" s="46"/>
      <c r="N3186" s="17"/>
    </row>
    <row r="3187" spans="5:14" s="2" customFormat="1" x14ac:dyDescent="0.35">
      <c r="E3187" s="42"/>
      <c r="G3187" s="16"/>
      <c r="M3187" s="46"/>
      <c r="N3187" s="17"/>
    </row>
    <row r="3188" spans="5:14" s="2" customFormat="1" x14ac:dyDescent="0.35">
      <c r="E3188" s="42"/>
      <c r="G3188" s="16"/>
      <c r="M3188" s="46"/>
      <c r="N3188" s="17"/>
    </row>
    <row r="3189" spans="5:14" s="2" customFormat="1" x14ac:dyDescent="0.35">
      <c r="E3189" s="42"/>
      <c r="G3189" s="16"/>
      <c r="M3189" s="46"/>
      <c r="N3189" s="17"/>
    </row>
    <row r="3190" spans="5:14" s="2" customFormat="1" x14ac:dyDescent="0.35">
      <c r="E3190" s="42"/>
      <c r="G3190" s="16"/>
      <c r="M3190" s="46"/>
      <c r="N3190" s="17"/>
    </row>
    <row r="3191" spans="5:14" s="2" customFormat="1" x14ac:dyDescent="0.35">
      <c r="E3191" s="42"/>
      <c r="G3191" s="16"/>
      <c r="M3191" s="46"/>
      <c r="N3191" s="17"/>
    </row>
    <row r="3192" spans="5:14" s="2" customFormat="1" x14ac:dyDescent="0.35">
      <c r="E3192" s="42"/>
      <c r="G3192" s="16"/>
      <c r="M3192" s="46"/>
      <c r="N3192" s="17"/>
    </row>
    <row r="3193" spans="5:14" s="2" customFormat="1" x14ac:dyDescent="0.35">
      <c r="E3193" s="42"/>
      <c r="G3193" s="16"/>
      <c r="M3193" s="46"/>
      <c r="N3193" s="17"/>
    </row>
    <row r="3194" spans="5:14" s="2" customFormat="1" x14ac:dyDescent="0.35">
      <c r="E3194" s="42"/>
      <c r="G3194" s="16"/>
      <c r="M3194" s="46"/>
      <c r="N3194" s="17"/>
    </row>
    <row r="3195" spans="5:14" s="2" customFormat="1" x14ac:dyDescent="0.35">
      <c r="E3195" s="42"/>
      <c r="G3195" s="16"/>
      <c r="M3195" s="46"/>
      <c r="N3195" s="17"/>
    </row>
    <row r="3196" spans="5:14" s="2" customFormat="1" x14ac:dyDescent="0.35">
      <c r="E3196" s="42"/>
      <c r="G3196" s="16"/>
      <c r="M3196" s="46"/>
      <c r="N3196" s="17"/>
    </row>
    <row r="3197" spans="5:14" s="2" customFormat="1" x14ac:dyDescent="0.35">
      <c r="E3197" s="42"/>
      <c r="G3197" s="16"/>
      <c r="M3197" s="46"/>
      <c r="N3197" s="17"/>
    </row>
    <row r="3198" spans="5:14" s="2" customFormat="1" x14ac:dyDescent="0.35">
      <c r="E3198" s="42"/>
      <c r="G3198" s="16"/>
      <c r="M3198" s="46"/>
      <c r="N3198" s="17"/>
    </row>
    <row r="3199" spans="5:14" s="2" customFormat="1" x14ac:dyDescent="0.35">
      <c r="E3199" s="42"/>
      <c r="G3199" s="16"/>
      <c r="M3199" s="46"/>
      <c r="N3199" s="17"/>
    </row>
    <row r="3200" spans="5:14" s="2" customFormat="1" x14ac:dyDescent="0.35">
      <c r="E3200" s="42"/>
      <c r="G3200" s="16"/>
      <c r="M3200" s="46"/>
      <c r="N3200" s="17"/>
    </row>
    <row r="3201" spans="5:14" s="2" customFormat="1" x14ac:dyDescent="0.35">
      <c r="E3201" s="42"/>
      <c r="G3201" s="16"/>
      <c r="M3201" s="46"/>
      <c r="N3201" s="17"/>
    </row>
    <row r="3202" spans="5:14" s="2" customFormat="1" x14ac:dyDescent="0.35">
      <c r="E3202" s="42"/>
      <c r="G3202" s="16"/>
      <c r="M3202" s="46"/>
      <c r="N3202" s="17"/>
    </row>
    <row r="3203" spans="5:14" s="2" customFormat="1" x14ac:dyDescent="0.35">
      <c r="E3203" s="42"/>
      <c r="G3203" s="16"/>
      <c r="M3203" s="46"/>
      <c r="N3203" s="17"/>
    </row>
    <row r="3204" spans="5:14" s="2" customFormat="1" x14ac:dyDescent="0.35">
      <c r="E3204" s="42"/>
      <c r="G3204" s="16"/>
      <c r="M3204" s="46"/>
      <c r="N3204" s="17"/>
    </row>
    <row r="3205" spans="5:14" s="2" customFormat="1" x14ac:dyDescent="0.35">
      <c r="E3205" s="42"/>
      <c r="G3205" s="16"/>
      <c r="M3205" s="46"/>
      <c r="N3205" s="17"/>
    </row>
    <row r="3206" spans="5:14" s="2" customFormat="1" x14ac:dyDescent="0.35">
      <c r="E3206" s="42"/>
      <c r="G3206" s="16"/>
      <c r="M3206" s="46"/>
      <c r="N3206" s="17"/>
    </row>
    <row r="3207" spans="5:14" s="2" customFormat="1" x14ac:dyDescent="0.35">
      <c r="E3207" s="42"/>
      <c r="G3207" s="16"/>
      <c r="M3207" s="46"/>
      <c r="N3207" s="17"/>
    </row>
    <row r="3208" spans="5:14" s="2" customFormat="1" x14ac:dyDescent="0.35">
      <c r="E3208" s="42"/>
      <c r="G3208" s="16"/>
      <c r="M3208" s="46"/>
      <c r="N3208" s="17"/>
    </row>
    <row r="3209" spans="5:14" s="2" customFormat="1" x14ac:dyDescent="0.35">
      <c r="E3209" s="42"/>
      <c r="G3209" s="16"/>
      <c r="M3209" s="46"/>
      <c r="N3209" s="17"/>
    </row>
    <row r="3210" spans="5:14" s="2" customFormat="1" x14ac:dyDescent="0.35">
      <c r="E3210" s="42"/>
      <c r="G3210" s="16"/>
      <c r="M3210" s="46"/>
      <c r="N3210" s="17"/>
    </row>
    <row r="3211" spans="5:14" s="2" customFormat="1" x14ac:dyDescent="0.35">
      <c r="E3211" s="42"/>
      <c r="G3211" s="16"/>
      <c r="M3211" s="46"/>
      <c r="N3211" s="17"/>
    </row>
    <row r="3212" spans="5:14" s="2" customFormat="1" x14ac:dyDescent="0.35">
      <c r="E3212" s="42"/>
      <c r="G3212" s="16"/>
      <c r="M3212" s="46"/>
      <c r="N3212" s="17"/>
    </row>
    <row r="3213" spans="5:14" s="2" customFormat="1" x14ac:dyDescent="0.35">
      <c r="E3213" s="42"/>
      <c r="G3213" s="16"/>
      <c r="M3213" s="46"/>
      <c r="N3213" s="17"/>
    </row>
    <row r="3214" spans="5:14" s="2" customFormat="1" x14ac:dyDescent="0.35">
      <c r="E3214" s="42"/>
      <c r="G3214" s="16"/>
      <c r="M3214" s="46"/>
      <c r="N3214" s="17"/>
    </row>
    <row r="3215" spans="5:14" s="2" customFormat="1" x14ac:dyDescent="0.35">
      <c r="E3215" s="42"/>
      <c r="G3215" s="16"/>
      <c r="M3215" s="46"/>
      <c r="N3215" s="17"/>
    </row>
    <row r="3216" spans="5:14" s="2" customFormat="1" x14ac:dyDescent="0.35">
      <c r="E3216" s="42"/>
      <c r="G3216" s="16"/>
      <c r="M3216" s="46"/>
      <c r="N3216" s="17"/>
    </row>
    <row r="3217" spans="5:14" s="2" customFormat="1" x14ac:dyDescent="0.35">
      <c r="E3217" s="42"/>
      <c r="G3217" s="16"/>
      <c r="M3217" s="46"/>
      <c r="N3217" s="17"/>
    </row>
    <row r="3218" spans="5:14" s="2" customFormat="1" x14ac:dyDescent="0.35">
      <c r="E3218" s="42"/>
      <c r="G3218" s="16"/>
      <c r="M3218" s="46"/>
      <c r="N3218" s="17"/>
    </row>
    <row r="3219" spans="5:14" s="2" customFormat="1" x14ac:dyDescent="0.35">
      <c r="E3219" s="42"/>
      <c r="G3219" s="16"/>
      <c r="M3219" s="46"/>
      <c r="N3219" s="17"/>
    </row>
    <row r="3220" spans="5:14" s="2" customFormat="1" x14ac:dyDescent="0.35">
      <c r="E3220" s="42"/>
      <c r="G3220" s="16"/>
      <c r="M3220" s="46"/>
      <c r="N3220" s="17"/>
    </row>
    <row r="3221" spans="5:14" s="2" customFormat="1" x14ac:dyDescent="0.35">
      <c r="E3221" s="42"/>
      <c r="G3221" s="16"/>
      <c r="M3221" s="46"/>
      <c r="N3221" s="17"/>
    </row>
    <row r="3222" spans="5:14" s="2" customFormat="1" x14ac:dyDescent="0.35">
      <c r="E3222" s="42"/>
      <c r="G3222" s="16"/>
      <c r="M3222" s="46"/>
      <c r="N3222" s="17"/>
    </row>
    <row r="3223" spans="5:14" s="2" customFormat="1" x14ac:dyDescent="0.35">
      <c r="E3223" s="42"/>
      <c r="G3223" s="16"/>
      <c r="M3223" s="46"/>
      <c r="N3223" s="17"/>
    </row>
    <row r="3224" spans="5:14" s="2" customFormat="1" x14ac:dyDescent="0.35">
      <c r="E3224" s="42"/>
      <c r="G3224" s="16"/>
      <c r="M3224" s="46"/>
      <c r="N3224" s="17"/>
    </row>
    <row r="3225" spans="5:14" s="2" customFormat="1" x14ac:dyDescent="0.35">
      <c r="E3225" s="42"/>
      <c r="G3225" s="16"/>
      <c r="M3225" s="46"/>
      <c r="N3225" s="17"/>
    </row>
    <row r="3226" spans="5:14" s="2" customFormat="1" x14ac:dyDescent="0.35">
      <c r="E3226" s="42"/>
      <c r="G3226" s="16"/>
      <c r="M3226" s="46"/>
      <c r="N3226" s="17"/>
    </row>
    <row r="3227" spans="5:14" s="2" customFormat="1" x14ac:dyDescent="0.35">
      <c r="E3227" s="42"/>
      <c r="G3227" s="16"/>
      <c r="M3227" s="46"/>
      <c r="N3227" s="17"/>
    </row>
    <row r="3228" spans="5:14" s="2" customFormat="1" x14ac:dyDescent="0.35">
      <c r="E3228" s="42"/>
      <c r="G3228" s="16"/>
      <c r="M3228" s="46"/>
      <c r="N3228" s="17"/>
    </row>
    <row r="3229" spans="5:14" s="2" customFormat="1" x14ac:dyDescent="0.35">
      <c r="E3229" s="42"/>
      <c r="G3229" s="16"/>
      <c r="M3229" s="46"/>
      <c r="N3229" s="17"/>
    </row>
    <row r="3230" spans="5:14" s="2" customFormat="1" x14ac:dyDescent="0.35">
      <c r="E3230" s="42"/>
      <c r="G3230" s="16"/>
      <c r="M3230" s="46"/>
      <c r="N3230" s="17"/>
    </row>
    <row r="3231" spans="5:14" s="2" customFormat="1" x14ac:dyDescent="0.35">
      <c r="E3231" s="42"/>
      <c r="G3231" s="16"/>
      <c r="M3231" s="46"/>
      <c r="N3231" s="17"/>
    </row>
    <row r="3232" spans="5:14" s="2" customFormat="1" x14ac:dyDescent="0.35">
      <c r="E3232" s="42"/>
      <c r="G3232" s="16"/>
      <c r="M3232" s="46"/>
      <c r="N3232" s="17"/>
    </row>
    <row r="3233" spans="5:14" s="2" customFormat="1" x14ac:dyDescent="0.35">
      <c r="E3233" s="42"/>
      <c r="G3233" s="16"/>
      <c r="M3233" s="46"/>
      <c r="N3233" s="17"/>
    </row>
    <row r="3234" spans="5:14" s="2" customFormat="1" x14ac:dyDescent="0.35">
      <c r="E3234" s="42"/>
      <c r="G3234" s="16"/>
      <c r="M3234" s="46"/>
      <c r="N3234" s="17"/>
    </row>
    <row r="3235" spans="5:14" s="2" customFormat="1" x14ac:dyDescent="0.35">
      <c r="E3235" s="42"/>
      <c r="G3235" s="16"/>
      <c r="M3235" s="46"/>
      <c r="N3235" s="17"/>
    </row>
    <row r="3236" spans="5:14" s="2" customFormat="1" x14ac:dyDescent="0.35">
      <c r="E3236" s="42"/>
      <c r="G3236" s="16"/>
      <c r="M3236" s="46"/>
      <c r="N3236" s="17"/>
    </row>
    <row r="3237" spans="5:14" s="2" customFormat="1" x14ac:dyDescent="0.35">
      <c r="E3237" s="42"/>
      <c r="G3237" s="16"/>
      <c r="M3237" s="46"/>
      <c r="N3237" s="17"/>
    </row>
    <row r="3238" spans="5:14" s="2" customFormat="1" x14ac:dyDescent="0.35">
      <c r="E3238" s="42"/>
      <c r="G3238" s="16"/>
      <c r="M3238" s="46"/>
      <c r="N3238" s="17"/>
    </row>
    <row r="3239" spans="5:14" s="2" customFormat="1" x14ac:dyDescent="0.35">
      <c r="E3239" s="42"/>
      <c r="G3239" s="16"/>
      <c r="M3239" s="46"/>
      <c r="N3239" s="17"/>
    </row>
    <row r="3240" spans="5:14" s="2" customFormat="1" x14ac:dyDescent="0.35">
      <c r="E3240" s="42"/>
      <c r="G3240" s="16"/>
      <c r="M3240" s="46"/>
      <c r="N3240" s="17"/>
    </row>
    <row r="3241" spans="5:14" s="2" customFormat="1" x14ac:dyDescent="0.35">
      <c r="E3241" s="42"/>
      <c r="G3241" s="16"/>
      <c r="M3241" s="46"/>
      <c r="N3241" s="17"/>
    </row>
    <row r="3242" spans="5:14" s="2" customFormat="1" x14ac:dyDescent="0.35">
      <c r="E3242" s="42"/>
      <c r="G3242" s="16"/>
      <c r="M3242" s="46"/>
      <c r="N3242" s="17"/>
    </row>
    <row r="3243" spans="5:14" s="2" customFormat="1" x14ac:dyDescent="0.35">
      <c r="E3243" s="42"/>
      <c r="G3243" s="16"/>
      <c r="M3243" s="46"/>
      <c r="N3243" s="17"/>
    </row>
    <row r="3244" spans="5:14" s="2" customFormat="1" x14ac:dyDescent="0.35">
      <c r="E3244" s="42"/>
      <c r="G3244" s="16"/>
      <c r="M3244" s="46"/>
      <c r="N3244" s="17"/>
    </row>
    <row r="3245" spans="5:14" s="2" customFormat="1" x14ac:dyDescent="0.35">
      <c r="E3245" s="42"/>
      <c r="G3245" s="16"/>
      <c r="M3245" s="46"/>
      <c r="N3245" s="17"/>
    </row>
    <row r="3246" spans="5:14" s="2" customFormat="1" x14ac:dyDescent="0.35">
      <c r="E3246" s="42"/>
      <c r="G3246" s="16"/>
      <c r="M3246" s="46"/>
      <c r="N3246" s="17"/>
    </row>
    <row r="3247" spans="5:14" s="2" customFormat="1" x14ac:dyDescent="0.35">
      <c r="E3247" s="42"/>
      <c r="G3247" s="16"/>
      <c r="M3247" s="46"/>
      <c r="N3247" s="17"/>
    </row>
    <row r="3248" spans="5:14" s="2" customFormat="1" x14ac:dyDescent="0.35">
      <c r="E3248" s="42"/>
      <c r="G3248" s="16"/>
      <c r="M3248" s="46"/>
      <c r="N3248" s="17"/>
    </row>
    <row r="3249" spans="5:14" s="2" customFormat="1" x14ac:dyDescent="0.35">
      <c r="E3249" s="42"/>
      <c r="G3249" s="16"/>
      <c r="M3249" s="46"/>
      <c r="N3249" s="17"/>
    </row>
    <row r="3250" spans="5:14" s="2" customFormat="1" x14ac:dyDescent="0.35">
      <c r="E3250" s="42"/>
      <c r="G3250" s="16"/>
      <c r="M3250" s="46"/>
      <c r="N3250" s="17"/>
    </row>
    <row r="3251" spans="5:14" s="2" customFormat="1" x14ac:dyDescent="0.35">
      <c r="E3251" s="42"/>
      <c r="G3251" s="16"/>
      <c r="M3251" s="46"/>
      <c r="N3251" s="17"/>
    </row>
    <row r="3252" spans="5:14" s="2" customFormat="1" x14ac:dyDescent="0.35">
      <c r="E3252" s="42"/>
      <c r="G3252" s="16"/>
      <c r="M3252" s="46"/>
      <c r="N3252" s="17"/>
    </row>
    <row r="3253" spans="5:14" s="2" customFormat="1" x14ac:dyDescent="0.35">
      <c r="E3253" s="42"/>
      <c r="G3253" s="16"/>
      <c r="M3253" s="46"/>
      <c r="N3253" s="17"/>
    </row>
    <row r="3254" spans="5:14" s="2" customFormat="1" x14ac:dyDescent="0.35">
      <c r="E3254" s="42"/>
      <c r="G3254" s="16"/>
      <c r="M3254" s="46"/>
      <c r="N3254" s="17"/>
    </row>
    <row r="3255" spans="5:14" s="2" customFormat="1" x14ac:dyDescent="0.35">
      <c r="E3255" s="42"/>
      <c r="G3255" s="16"/>
      <c r="M3255" s="46"/>
      <c r="N3255" s="17"/>
    </row>
    <row r="3256" spans="5:14" s="2" customFormat="1" x14ac:dyDescent="0.35">
      <c r="E3256" s="42"/>
      <c r="G3256" s="16"/>
      <c r="M3256" s="46"/>
      <c r="N3256" s="17"/>
    </row>
    <row r="3257" spans="5:14" s="2" customFormat="1" x14ac:dyDescent="0.35">
      <c r="E3257" s="42"/>
      <c r="G3257" s="16"/>
      <c r="M3257" s="46"/>
      <c r="N3257" s="17"/>
    </row>
    <row r="3258" spans="5:14" s="2" customFormat="1" x14ac:dyDescent="0.35">
      <c r="E3258" s="42"/>
      <c r="G3258" s="16"/>
      <c r="M3258" s="46"/>
      <c r="N3258" s="17"/>
    </row>
    <row r="3259" spans="5:14" s="2" customFormat="1" x14ac:dyDescent="0.35">
      <c r="E3259" s="42"/>
      <c r="G3259" s="16"/>
      <c r="M3259" s="46"/>
      <c r="N3259" s="17"/>
    </row>
    <row r="3260" spans="5:14" s="2" customFormat="1" x14ac:dyDescent="0.35">
      <c r="E3260" s="42"/>
      <c r="G3260" s="16"/>
      <c r="M3260" s="46"/>
      <c r="N3260" s="17"/>
    </row>
    <row r="3261" spans="5:14" s="2" customFormat="1" x14ac:dyDescent="0.35">
      <c r="E3261" s="42"/>
      <c r="G3261" s="16"/>
      <c r="M3261" s="46"/>
      <c r="N3261" s="17"/>
    </row>
    <row r="3262" spans="5:14" s="2" customFormat="1" x14ac:dyDescent="0.35">
      <c r="E3262" s="42"/>
      <c r="G3262" s="16"/>
      <c r="M3262" s="46"/>
      <c r="N3262" s="17"/>
    </row>
    <row r="3263" spans="5:14" s="2" customFormat="1" x14ac:dyDescent="0.35">
      <c r="E3263" s="42"/>
      <c r="G3263" s="16"/>
      <c r="M3263" s="46"/>
      <c r="N3263" s="17"/>
    </row>
    <row r="3264" spans="5:14" s="2" customFormat="1" x14ac:dyDescent="0.35">
      <c r="E3264" s="42"/>
      <c r="G3264" s="16"/>
      <c r="M3264" s="46"/>
      <c r="N3264" s="17"/>
    </row>
    <row r="3265" spans="5:14" s="2" customFormat="1" x14ac:dyDescent="0.35">
      <c r="E3265" s="42"/>
      <c r="G3265" s="16"/>
      <c r="M3265" s="46"/>
      <c r="N3265" s="17"/>
    </row>
    <row r="3266" spans="5:14" s="2" customFormat="1" x14ac:dyDescent="0.35">
      <c r="E3266" s="42"/>
      <c r="G3266" s="16"/>
      <c r="M3266" s="46"/>
      <c r="N3266" s="17"/>
    </row>
    <row r="3267" spans="5:14" s="2" customFormat="1" x14ac:dyDescent="0.35">
      <c r="E3267" s="42"/>
      <c r="G3267" s="16"/>
      <c r="M3267" s="46"/>
      <c r="N3267" s="17"/>
    </row>
    <row r="3268" spans="5:14" s="2" customFormat="1" x14ac:dyDescent="0.35">
      <c r="E3268" s="42"/>
      <c r="G3268" s="16"/>
      <c r="M3268" s="46"/>
      <c r="N3268" s="17"/>
    </row>
    <row r="3269" spans="5:14" s="2" customFormat="1" x14ac:dyDescent="0.35">
      <c r="E3269" s="42"/>
      <c r="G3269" s="16"/>
      <c r="M3269" s="46"/>
      <c r="N3269" s="17"/>
    </row>
    <row r="3270" spans="5:14" s="2" customFormat="1" x14ac:dyDescent="0.35">
      <c r="E3270" s="42"/>
      <c r="G3270" s="16"/>
      <c r="M3270" s="46"/>
      <c r="N3270" s="17"/>
    </row>
    <row r="3271" spans="5:14" s="2" customFormat="1" x14ac:dyDescent="0.35">
      <c r="E3271" s="42"/>
      <c r="G3271" s="16"/>
      <c r="M3271" s="46"/>
      <c r="N3271" s="17"/>
    </row>
    <row r="3272" spans="5:14" s="2" customFormat="1" x14ac:dyDescent="0.35">
      <c r="E3272" s="42"/>
      <c r="G3272" s="16"/>
      <c r="M3272" s="46"/>
      <c r="N3272" s="17"/>
    </row>
    <row r="3273" spans="5:14" s="2" customFormat="1" x14ac:dyDescent="0.35">
      <c r="E3273" s="42"/>
      <c r="G3273" s="16"/>
      <c r="M3273" s="46"/>
      <c r="N3273" s="17"/>
    </row>
    <row r="3274" spans="5:14" s="2" customFormat="1" x14ac:dyDescent="0.35">
      <c r="E3274" s="42"/>
      <c r="G3274" s="16"/>
      <c r="M3274" s="46"/>
      <c r="N3274" s="17"/>
    </row>
    <row r="3275" spans="5:14" s="2" customFormat="1" x14ac:dyDescent="0.35">
      <c r="E3275" s="42"/>
      <c r="G3275" s="16"/>
      <c r="M3275" s="46"/>
      <c r="N3275" s="17"/>
    </row>
    <row r="3276" spans="5:14" s="2" customFormat="1" x14ac:dyDescent="0.35">
      <c r="E3276" s="42"/>
      <c r="G3276" s="16"/>
      <c r="M3276" s="46"/>
      <c r="N3276" s="17"/>
    </row>
    <row r="3277" spans="5:14" s="2" customFormat="1" x14ac:dyDescent="0.35">
      <c r="E3277" s="42"/>
      <c r="G3277" s="16"/>
      <c r="M3277" s="46"/>
      <c r="N3277" s="17"/>
    </row>
    <row r="3278" spans="5:14" s="2" customFormat="1" x14ac:dyDescent="0.35">
      <c r="E3278" s="42"/>
      <c r="G3278" s="16"/>
      <c r="M3278" s="46"/>
      <c r="N3278" s="17"/>
    </row>
    <row r="3279" spans="5:14" s="2" customFormat="1" x14ac:dyDescent="0.35">
      <c r="E3279" s="42"/>
      <c r="G3279" s="16"/>
      <c r="M3279" s="46"/>
      <c r="N3279" s="17"/>
    </row>
    <row r="3280" spans="5:14" s="2" customFormat="1" x14ac:dyDescent="0.35">
      <c r="E3280" s="42"/>
      <c r="G3280" s="16"/>
      <c r="M3280" s="46"/>
      <c r="N3280" s="17"/>
    </row>
    <row r="3281" spans="5:14" s="2" customFormat="1" x14ac:dyDescent="0.35">
      <c r="E3281" s="42"/>
      <c r="G3281" s="16"/>
      <c r="M3281" s="46"/>
      <c r="N3281" s="17"/>
    </row>
    <row r="3282" spans="5:14" s="2" customFormat="1" x14ac:dyDescent="0.35">
      <c r="E3282" s="42"/>
      <c r="G3282" s="16"/>
      <c r="M3282" s="46"/>
      <c r="N3282" s="17"/>
    </row>
    <row r="3283" spans="5:14" s="2" customFormat="1" x14ac:dyDescent="0.35">
      <c r="E3283" s="42"/>
      <c r="G3283" s="16"/>
      <c r="M3283" s="46"/>
      <c r="N3283" s="17"/>
    </row>
    <row r="3284" spans="5:14" s="2" customFormat="1" x14ac:dyDescent="0.35">
      <c r="E3284" s="42"/>
      <c r="G3284" s="16"/>
      <c r="M3284" s="46"/>
      <c r="N3284" s="17"/>
    </row>
    <row r="3285" spans="5:14" s="2" customFormat="1" x14ac:dyDescent="0.35">
      <c r="E3285" s="42"/>
      <c r="G3285" s="16"/>
      <c r="M3285" s="46"/>
      <c r="N3285" s="17"/>
    </row>
    <row r="3286" spans="5:14" s="2" customFormat="1" x14ac:dyDescent="0.35">
      <c r="E3286" s="42"/>
      <c r="G3286" s="16"/>
      <c r="M3286" s="46"/>
      <c r="N3286" s="17"/>
    </row>
    <row r="3287" spans="5:14" s="2" customFormat="1" x14ac:dyDescent="0.35">
      <c r="E3287" s="42"/>
      <c r="G3287" s="16"/>
      <c r="M3287" s="46"/>
      <c r="N3287" s="17"/>
    </row>
    <row r="3288" spans="5:14" s="2" customFormat="1" x14ac:dyDescent="0.35">
      <c r="E3288" s="42"/>
      <c r="G3288" s="16"/>
      <c r="M3288" s="46"/>
      <c r="N3288" s="17"/>
    </row>
    <row r="3289" spans="5:14" s="2" customFormat="1" x14ac:dyDescent="0.35">
      <c r="E3289" s="42"/>
      <c r="G3289" s="16"/>
      <c r="M3289" s="46"/>
      <c r="N3289" s="17"/>
    </row>
    <row r="3290" spans="5:14" s="2" customFormat="1" x14ac:dyDescent="0.35">
      <c r="E3290" s="42"/>
      <c r="G3290" s="16"/>
      <c r="M3290" s="46"/>
      <c r="N3290" s="17"/>
    </row>
    <row r="3291" spans="5:14" s="2" customFormat="1" x14ac:dyDescent="0.35">
      <c r="E3291" s="42"/>
      <c r="G3291" s="16"/>
      <c r="M3291" s="46"/>
      <c r="N3291" s="17"/>
    </row>
    <row r="3292" spans="5:14" s="2" customFormat="1" x14ac:dyDescent="0.35">
      <c r="E3292" s="42"/>
      <c r="G3292" s="16"/>
      <c r="M3292" s="46"/>
      <c r="N3292" s="17"/>
    </row>
    <row r="3293" spans="5:14" s="2" customFormat="1" x14ac:dyDescent="0.35">
      <c r="E3293" s="42"/>
      <c r="G3293" s="16"/>
      <c r="M3293" s="46"/>
      <c r="N3293" s="17"/>
    </row>
    <row r="3294" spans="5:14" s="2" customFormat="1" x14ac:dyDescent="0.35">
      <c r="E3294" s="42"/>
      <c r="G3294" s="16"/>
      <c r="M3294" s="46"/>
      <c r="N3294" s="17"/>
    </row>
    <row r="3295" spans="5:14" s="2" customFormat="1" x14ac:dyDescent="0.35">
      <c r="E3295" s="42"/>
      <c r="G3295" s="16"/>
      <c r="M3295" s="46"/>
      <c r="N3295" s="17"/>
    </row>
    <row r="3296" spans="5:14" s="2" customFormat="1" x14ac:dyDescent="0.35">
      <c r="E3296" s="42"/>
      <c r="G3296" s="16"/>
      <c r="M3296" s="46"/>
      <c r="N3296" s="17"/>
    </row>
    <row r="3297" spans="5:14" s="2" customFormat="1" x14ac:dyDescent="0.35">
      <c r="E3297" s="42"/>
      <c r="G3297" s="16"/>
      <c r="M3297" s="46"/>
      <c r="N3297" s="17"/>
    </row>
    <row r="3298" spans="5:14" s="2" customFormat="1" x14ac:dyDescent="0.35">
      <c r="E3298" s="42"/>
      <c r="G3298" s="16"/>
      <c r="M3298" s="46"/>
      <c r="N3298" s="17"/>
    </row>
    <row r="3299" spans="5:14" s="2" customFormat="1" x14ac:dyDescent="0.35">
      <c r="E3299" s="42"/>
      <c r="G3299" s="16"/>
      <c r="M3299" s="46"/>
      <c r="N3299" s="17"/>
    </row>
    <row r="3300" spans="5:14" s="2" customFormat="1" x14ac:dyDescent="0.35">
      <c r="E3300" s="42"/>
      <c r="G3300" s="16"/>
      <c r="M3300" s="46"/>
      <c r="N3300" s="17"/>
    </row>
    <row r="3301" spans="5:14" s="2" customFormat="1" x14ac:dyDescent="0.35">
      <c r="E3301" s="42"/>
      <c r="G3301" s="16"/>
      <c r="M3301" s="46"/>
      <c r="N3301" s="17"/>
    </row>
    <row r="3302" spans="5:14" s="2" customFormat="1" x14ac:dyDescent="0.35">
      <c r="E3302" s="42"/>
      <c r="G3302" s="16"/>
      <c r="M3302" s="46"/>
      <c r="N3302" s="17"/>
    </row>
    <row r="3303" spans="5:14" s="2" customFormat="1" x14ac:dyDescent="0.35">
      <c r="E3303" s="42"/>
      <c r="G3303" s="16"/>
      <c r="M3303" s="46"/>
      <c r="N3303" s="17"/>
    </row>
    <row r="3304" spans="5:14" s="2" customFormat="1" x14ac:dyDescent="0.35">
      <c r="E3304" s="42"/>
      <c r="G3304" s="16"/>
      <c r="M3304" s="46"/>
      <c r="N3304" s="17"/>
    </row>
    <row r="3305" spans="5:14" s="2" customFormat="1" x14ac:dyDescent="0.35">
      <c r="E3305" s="42"/>
      <c r="G3305" s="16"/>
      <c r="M3305" s="46"/>
      <c r="N3305" s="17"/>
    </row>
    <row r="3306" spans="5:14" s="2" customFormat="1" x14ac:dyDescent="0.35">
      <c r="E3306" s="42"/>
      <c r="G3306" s="16"/>
      <c r="M3306" s="46"/>
      <c r="N3306" s="17"/>
    </row>
    <row r="3307" spans="5:14" s="2" customFormat="1" x14ac:dyDescent="0.35">
      <c r="E3307" s="42"/>
      <c r="G3307" s="16"/>
      <c r="M3307" s="46"/>
      <c r="N3307" s="17"/>
    </row>
    <row r="3308" spans="5:14" s="2" customFormat="1" x14ac:dyDescent="0.35">
      <c r="E3308" s="42"/>
      <c r="G3308" s="16"/>
      <c r="M3308" s="46"/>
      <c r="N3308" s="17"/>
    </row>
    <row r="3309" spans="5:14" s="2" customFormat="1" x14ac:dyDescent="0.35">
      <c r="E3309" s="42"/>
      <c r="G3309" s="16"/>
      <c r="M3309" s="46"/>
      <c r="N3309" s="17"/>
    </row>
    <row r="3310" spans="5:14" s="2" customFormat="1" x14ac:dyDescent="0.35">
      <c r="E3310" s="42"/>
      <c r="G3310" s="16"/>
      <c r="M3310" s="46"/>
      <c r="N3310" s="17"/>
    </row>
    <row r="3311" spans="5:14" s="2" customFormat="1" x14ac:dyDescent="0.35">
      <c r="E3311" s="42"/>
      <c r="G3311" s="16"/>
      <c r="M3311" s="46"/>
      <c r="N3311" s="17"/>
    </row>
    <row r="3312" spans="5:14" s="2" customFormat="1" x14ac:dyDescent="0.35">
      <c r="E3312" s="42"/>
      <c r="G3312" s="16"/>
      <c r="M3312" s="46"/>
      <c r="N3312" s="17"/>
    </row>
    <row r="3313" spans="5:14" s="2" customFormat="1" x14ac:dyDescent="0.35">
      <c r="E3313" s="42"/>
      <c r="G3313" s="16"/>
      <c r="M3313" s="46"/>
      <c r="N3313" s="17"/>
    </row>
    <row r="3314" spans="5:14" s="2" customFormat="1" x14ac:dyDescent="0.35">
      <c r="E3314" s="42"/>
      <c r="G3314" s="16"/>
      <c r="M3314" s="46"/>
      <c r="N3314" s="17"/>
    </row>
    <row r="3315" spans="5:14" s="2" customFormat="1" x14ac:dyDescent="0.35">
      <c r="E3315" s="42"/>
      <c r="G3315" s="16"/>
      <c r="M3315" s="46"/>
      <c r="N3315" s="17"/>
    </row>
    <row r="3316" spans="5:14" s="2" customFormat="1" x14ac:dyDescent="0.35">
      <c r="E3316" s="42"/>
      <c r="G3316" s="16"/>
      <c r="M3316" s="46"/>
      <c r="N3316" s="17"/>
    </row>
    <row r="3317" spans="5:14" s="2" customFormat="1" x14ac:dyDescent="0.35">
      <c r="E3317" s="42"/>
      <c r="G3317" s="16"/>
      <c r="M3317" s="46"/>
      <c r="N3317" s="17"/>
    </row>
    <row r="3318" spans="5:14" s="2" customFormat="1" x14ac:dyDescent="0.35">
      <c r="E3318" s="42"/>
      <c r="G3318" s="16"/>
      <c r="M3318" s="46"/>
      <c r="N3318" s="17"/>
    </row>
    <row r="3319" spans="5:14" s="2" customFormat="1" x14ac:dyDescent="0.35">
      <c r="E3319" s="42"/>
      <c r="G3319" s="16"/>
      <c r="M3319" s="46"/>
      <c r="N3319" s="17"/>
    </row>
    <row r="3320" spans="5:14" s="2" customFormat="1" x14ac:dyDescent="0.35">
      <c r="E3320" s="42"/>
      <c r="G3320" s="16"/>
      <c r="M3320" s="46"/>
      <c r="N3320" s="17"/>
    </row>
    <row r="3321" spans="5:14" s="2" customFormat="1" x14ac:dyDescent="0.35">
      <c r="E3321" s="42"/>
      <c r="G3321" s="16"/>
      <c r="M3321" s="46"/>
      <c r="N3321" s="17"/>
    </row>
    <row r="3322" spans="5:14" s="2" customFormat="1" x14ac:dyDescent="0.35">
      <c r="E3322" s="42"/>
      <c r="G3322" s="16"/>
      <c r="M3322" s="46"/>
      <c r="N3322" s="17"/>
    </row>
    <row r="3323" spans="5:14" s="2" customFormat="1" x14ac:dyDescent="0.35">
      <c r="E3323" s="42"/>
      <c r="G3323" s="16"/>
      <c r="M3323" s="46"/>
      <c r="N3323" s="17"/>
    </row>
    <row r="3324" spans="5:14" s="2" customFormat="1" x14ac:dyDescent="0.35">
      <c r="E3324" s="42"/>
      <c r="G3324" s="16"/>
      <c r="M3324" s="46"/>
      <c r="N3324" s="17"/>
    </row>
    <row r="3325" spans="5:14" s="2" customFormat="1" x14ac:dyDescent="0.35">
      <c r="E3325" s="42"/>
      <c r="G3325" s="16"/>
      <c r="M3325" s="46"/>
      <c r="N3325" s="17"/>
    </row>
    <row r="3326" spans="5:14" s="2" customFormat="1" x14ac:dyDescent="0.35">
      <c r="E3326" s="42"/>
      <c r="G3326" s="16"/>
      <c r="M3326" s="46"/>
      <c r="N3326" s="17"/>
    </row>
    <row r="3327" spans="5:14" s="2" customFormat="1" x14ac:dyDescent="0.35">
      <c r="E3327" s="42"/>
      <c r="G3327" s="16"/>
      <c r="M3327" s="46"/>
      <c r="N3327" s="17"/>
    </row>
    <row r="3328" spans="5:14" s="2" customFormat="1" x14ac:dyDescent="0.35">
      <c r="E3328" s="42"/>
      <c r="G3328" s="16"/>
      <c r="M3328" s="46"/>
      <c r="N3328" s="17"/>
    </row>
    <row r="3329" spans="5:14" s="2" customFormat="1" x14ac:dyDescent="0.35">
      <c r="E3329" s="42"/>
      <c r="G3329" s="16"/>
      <c r="M3329" s="46"/>
      <c r="N3329" s="17"/>
    </row>
    <row r="3330" spans="5:14" s="2" customFormat="1" x14ac:dyDescent="0.35">
      <c r="E3330" s="42"/>
      <c r="G3330" s="16"/>
      <c r="M3330" s="46"/>
      <c r="N3330" s="17"/>
    </row>
    <row r="3331" spans="5:14" s="2" customFormat="1" x14ac:dyDescent="0.35">
      <c r="E3331" s="42"/>
      <c r="G3331" s="16"/>
      <c r="M3331" s="46"/>
      <c r="N3331" s="17"/>
    </row>
    <row r="3332" spans="5:14" s="2" customFormat="1" x14ac:dyDescent="0.35">
      <c r="E3332" s="42"/>
      <c r="G3332" s="16"/>
      <c r="M3332" s="46"/>
      <c r="N3332" s="17"/>
    </row>
    <row r="3333" spans="5:14" s="2" customFormat="1" x14ac:dyDescent="0.35">
      <c r="E3333" s="42"/>
      <c r="G3333" s="16"/>
      <c r="M3333" s="46"/>
      <c r="N3333" s="17"/>
    </row>
    <row r="3334" spans="5:14" s="2" customFormat="1" x14ac:dyDescent="0.35">
      <c r="E3334" s="42"/>
      <c r="G3334" s="16"/>
      <c r="M3334" s="46"/>
      <c r="N3334" s="17"/>
    </row>
    <row r="3335" spans="5:14" s="2" customFormat="1" x14ac:dyDescent="0.35">
      <c r="E3335" s="42"/>
      <c r="G3335" s="16"/>
      <c r="M3335" s="46"/>
      <c r="N3335" s="17"/>
    </row>
    <row r="3336" spans="5:14" s="2" customFormat="1" x14ac:dyDescent="0.35">
      <c r="E3336" s="42"/>
      <c r="G3336" s="16"/>
      <c r="M3336" s="46"/>
      <c r="N3336" s="17"/>
    </row>
    <row r="3337" spans="5:14" s="2" customFormat="1" x14ac:dyDescent="0.35">
      <c r="E3337" s="42"/>
      <c r="G3337" s="16"/>
      <c r="M3337" s="46"/>
      <c r="N3337" s="17"/>
    </row>
    <row r="3338" spans="5:14" s="2" customFormat="1" x14ac:dyDescent="0.35">
      <c r="E3338" s="42"/>
      <c r="G3338" s="16"/>
      <c r="M3338" s="46"/>
      <c r="N3338" s="17"/>
    </row>
    <row r="3339" spans="5:14" s="2" customFormat="1" x14ac:dyDescent="0.35">
      <c r="E3339" s="42"/>
      <c r="G3339" s="16"/>
      <c r="M3339" s="46"/>
      <c r="N3339" s="17"/>
    </row>
    <row r="3340" spans="5:14" s="2" customFormat="1" x14ac:dyDescent="0.35">
      <c r="E3340" s="42"/>
      <c r="G3340" s="16"/>
      <c r="M3340" s="46"/>
      <c r="N3340" s="17"/>
    </row>
    <row r="3341" spans="5:14" s="2" customFormat="1" x14ac:dyDescent="0.35">
      <c r="E3341" s="42"/>
      <c r="G3341" s="16"/>
      <c r="M3341" s="46"/>
      <c r="N3341" s="17"/>
    </row>
    <row r="3342" spans="5:14" s="2" customFormat="1" x14ac:dyDescent="0.35">
      <c r="E3342" s="42"/>
      <c r="G3342" s="16"/>
      <c r="M3342" s="46"/>
      <c r="N3342" s="17"/>
    </row>
    <row r="3343" spans="5:14" s="2" customFormat="1" x14ac:dyDescent="0.35">
      <c r="E3343" s="42"/>
      <c r="G3343" s="16"/>
      <c r="M3343" s="46"/>
      <c r="N3343" s="17"/>
    </row>
    <row r="3344" spans="5:14" s="2" customFormat="1" x14ac:dyDescent="0.35">
      <c r="E3344" s="42"/>
      <c r="G3344" s="16"/>
      <c r="M3344" s="46"/>
      <c r="N3344" s="17"/>
    </row>
    <row r="3345" spans="5:14" s="2" customFormat="1" x14ac:dyDescent="0.35">
      <c r="E3345" s="42"/>
      <c r="G3345" s="16"/>
      <c r="M3345" s="46"/>
      <c r="N3345" s="17"/>
    </row>
    <row r="3346" spans="5:14" s="2" customFormat="1" x14ac:dyDescent="0.35">
      <c r="E3346" s="42"/>
      <c r="G3346" s="16"/>
      <c r="M3346" s="46"/>
      <c r="N3346" s="17"/>
    </row>
    <row r="3347" spans="5:14" s="2" customFormat="1" x14ac:dyDescent="0.35">
      <c r="E3347" s="42"/>
      <c r="G3347" s="16"/>
      <c r="M3347" s="46"/>
      <c r="N3347" s="17"/>
    </row>
    <row r="3348" spans="5:14" s="2" customFormat="1" x14ac:dyDescent="0.35">
      <c r="E3348" s="42"/>
      <c r="G3348" s="16"/>
      <c r="M3348" s="46"/>
      <c r="N3348" s="17"/>
    </row>
    <row r="3349" spans="5:14" s="2" customFormat="1" x14ac:dyDescent="0.35">
      <c r="E3349" s="42"/>
      <c r="G3349" s="16"/>
      <c r="M3349" s="46"/>
      <c r="N3349" s="17"/>
    </row>
    <row r="3350" spans="5:14" s="2" customFormat="1" x14ac:dyDescent="0.35">
      <c r="E3350" s="42"/>
      <c r="G3350" s="16"/>
      <c r="M3350" s="46"/>
      <c r="N3350" s="17"/>
    </row>
    <row r="3351" spans="5:14" s="2" customFormat="1" x14ac:dyDescent="0.35">
      <c r="E3351" s="42"/>
      <c r="G3351" s="16"/>
      <c r="M3351" s="46"/>
      <c r="N3351" s="17"/>
    </row>
    <row r="3352" spans="5:14" s="2" customFormat="1" x14ac:dyDescent="0.35">
      <c r="E3352" s="42"/>
      <c r="G3352" s="16"/>
      <c r="M3352" s="46"/>
      <c r="N3352" s="17"/>
    </row>
    <row r="3353" spans="5:14" s="2" customFormat="1" x14ac:dyDescent="0.35">
      <c r="E3353" s="42"/>
      <c r="G3353" s="16"/>
      <c r="M3353" s="46"/>
      <c r="N3353" s="17"/>
    </row>
    <row r="3354" spans="5:14" s="2" customFormat="1" x14ac:dyDescent="0.35">
      <c r="E3354" s="42"/>
      <c r="G3354" s="16"/>
      <c r="M3354" s="46"/>
      <c r="N3354" s="17"/>
    </row>
    <row r="3355" spans="5:14" s="2" customFormat="1" x14ac:dyDescent="0.35">
      <c r="E3355" s="42"/>
      <c r="G3355" s="16"/>
      <c r="M3355" s="46"/>
      <c r="N3355" s="17"/>
    </row>
    <row r="3356" spans="5:14" s="2" customFormat="1" x14ac:dyDescent="0.35">
      <c r="E3356" s="42"/>
      <c r="G3356" s="16"/>
      <c r="M3356" s="46"/>
      <c r="N3356" s="17"/>
    </row>
    <row r="3357" spans="5:14" s="2" customFormat="1" x14ac:dyDescent="0.35">
      <c r="E3357" s="42"/>
      <c r="G3357" s="16"/>
      <c r="M3357" s="46"/>
      <c r="N3357" s="17"/>
    </row>
    <row r="3358" spans="5:14" s="2" customFormat="1" x14ac:dyDescent="0.35">
      <c r="E3358" s="42"/>
      <c r="G3358" s="16"/>
      <c r="M3358" s="46"/>
      <c r="N3358" s="17"/>
    </row>
    <row r="3359" spans="5:14" s="2" customFormat="1" x14ac:dyDescent="0.35">
      <c r="E3359" s="42"/>
      <c r="G3359" s="16"/>
      <c r="M3359" s="46"/>
      <c r="N3359" s="17"/>
    </row>
    <row r="3360" spans="5:14" s="2" customFormat="1" x14ac:dyDescent="0.35">
      <c r="E3360" s="42"/>
      <c r="G3360" s="16"/>
      <c r="M3360" s="46"/>
      <c r="N3360" s="17"/>
    </row>
    <row r="3361" spans="5:14" s="2" customFormat="1" x14ac:dyDescent="0.35">
      <c r="E3361" s="42"/>
      <c r="G3361" s="16"/>
      <c r="M3361" s="46"/>
      <c r="N3361" s="17"/>
    </row>
    <row r="3362" spans="5:14" s="2" customFormat="1" x14ac:dyDescent="0.35">
      <c r="E3362" s="42"/>
      <c r="G3362" s="16"/>
      <c r="M3362" s="46"/>
      <c r="N3362" s="17"/>
    </row>
    <row r="3363" spans="5:14" s="2" customFormat="1" x14ac:dyDescent="0.35">
      <c r="E3363" s="42"/>
      <c r="G3363" s="16"/>
      <c r="M3363" s="46"/>
      <c r="N3363" s="17"/>
    </row>
    <row r="3364" spans="5:14" s="2" customFormat="1" x14ac:dyDescent="0.35">
      <c r="E3364" s="42"/>
      <c r="G3364" s="16"/>
      <c r="M3364" s="46"/>
      <c r="N3364" s="17"/>
    </row>
    <row r="3365" spans="5:14" s="2" customFormat="1" x14ac:dyDescent="0.35">
      <c r="E3365" s="42"/>
      <c r="G3365" s="16"/>
      <c r="M3365" s="46"/>
      <c r="N3365" s="17"/>
    </row>
    <row r="3366" spans="5:14" s="2" customFormat="1" x14ac:dyDescent="0.35">
      <c r="E3366" s="42"/>
      <c r="G3366" s="16"/>
      <c r="M3366" s="46"/>
      <c r="N3366" s="17"/>
    </row>
    <row r="3367" spans="5:14" s="2" customFormat="1" x14ac:dyDescent="0.35">
      <c r="E3367" s="42"/>
      <c r="G3367" s="16"/>
      <c r="M3367" s="46"/>
      <c r="N3367" s="17"/>
    </row>
    <row r="3368" spans="5:14" s="2" customFormat="1" x14ac:dyDescent="0.35">
      <c r="E3368" s="42"/>
      <c r="G3368" s="16"/>
      <c r="M3368" s="46"/>
      <c r="N3368" s="17"/>
    </row>
    <row r="3369" spans="5:14" s="2" customFormat="1" x14ac:dyDescent="0.35">
      <c r="E3369" s="42"/>
      <c r="G3369" s="16"/>
      <c r="M3369" s="46"/>
      <c r="N3369" s="17"/>
    </row>
    <row r="3370" spans="5:14" s="2" customFormat="1" x14ac:dyDescent="0.35">
      <c r="E3370" s="42"/>
      <c r="G3370" s="16"/>
      <c r="M3370" s="46"/>
      <c r="N3370" s="17"/>
    </row>
    <row r="3371" spans="5:14" s="2" customFormat="1" x14ac:dyDescent="0.35">
      <c r="E3371" s="42"/>
      <c r="G3371" s="16"/>
      <c r="M3371" s="46"/>
      <c r="N3371" s="17"/>
    </row>
    <row r="3372" spans="5:14" s="2" customFormat="1" x14ac:dyDescent="0.35">
      <c r="E3372" s="42"/>
      <c r="G3372" s="16"/>
      <c r="M3372" s="46"/>
      <c r="N3372" s="17"/>
    </row>
    <row r="3373" spans="5:14" s="2" customFormat="1" x14ac:dyDescent="0.35">
      <c r="E3373" s="42"/>
      <c r="G3373" s="16"/>
      <c r="M3373" s="46"/>
      <c r="N3373" s="17"/>
    </row>
    <row r="3374" spans="5:14" s="2" customFormat="1" x14ac:dyDescent="0.35">
      <c r="E3374" s="42"/>
      <c r="G3374" s="16"/>
      <c r="M3374" s="46"/>
      <c r="N3374" s="17"/>
    </row>
    <row r="3375" spans="5:14" s="2" customFormat="1" x14ac:dyDescent="0.35">
      <c r="E3375" s="42"/>
      <c r="G3375" s="16"/>
      <c r="M3375" s="46"/>
      <c r="N3375" s="17"/>
    </row>
    <row r="3376" spans="5:14" s="2" customFormat="1" x14ac:dyDescent="0.35">
      <c r="E3376" s="42"/>
      <c r="G3376" s="16"/>
      <c r="M3376" s="46"/>
      <c r="N3376" s="17"/>
    </row>
    <row r="3377" spans="5:14" s="2" customFormat="1" x14ac:dyDescent="0.35">
      <c r="E3377" s="42"/>
      <c r="G3377" s="16"/>
      <c r="M3377" s="46"/>
      <c r="N3377" s="17"/>
    </row>
    <row r="3378" spans="5:14" s="2" customFormat="1" x14ac:dyDescent="0.35">
      <c r="E3378" s="42"/>
      <c r="G3378" s="16"/>
      <c r="M3378" s="46"/>
      <c r="N3378" s="17"/>
    </row>
    <row r="3379" spans="5:14" s="2" customFormat="1" x14ac:dyDescent="0.35">
      <c r="E3379" s="42"/>
      <c r="G3379" s="16"/>
      <c r="M3379" s="46"/>
      <c r="N3379" s="17"/>
    </row>
    <row r="3380" spans="5:14" s="2" customFormat="1" x14ac:dyDescent="0.35">
      <c r="E3380" s="42"/>
      <c r="G3380" s="16"/>
      <c r="M3380" s="46"/>
      <c r="N3380" s="17"/>
    </row>
    <row r="3381" spans="5:14" s="2" customFormat="1" x14ac:dyDescent="0.35">
      <c r="E3381" s="42"/>
      <c r="G3381" s="16"/>
      <c r="M3381" s="46"/>
      <c r="N3381" s="17"/>
    </row>
    <row r="3382" spans="5:14" s="2" customFormat="1" x14ac:dyDescent="0.35">
      <c r="E3382" s="42"/>
      <c r="G3382" s="16"/>
      <c r="M3382" s="46"/>
      <c r="N3382" s="17"/>
    </row>
    <row r="3383" spans="5:14" s="2" customFormat="1" x14ac:dyDescent="0.35">
      <c r="E3383" s="42"/>
      <c r="G3383" s="16"/>
      <c r="M3383" s="46"/>
      <c r="N3383" s="17"/>
    </row>
    <row r="3384" spans="5:14" s="2" customFormat="1" x14ac:dyDescent="0.35">
      <c r="E3384" s="42"/>
      <c r="G3384" s="16"/>
      <c r="M3384" s="46"/>
      <c r="N3384" s="17"/>
    </row>
    <row r="3385" spans="5:14" s="2" customFormat="1" x14ac:dyDescent="0.35">
      <c r="E3385" s="42"/>
      <c r="G3385" s="16"/>
      <c r="M3385" s="46"/>
      <c r="N3385" s="17"/>
    </row>
    <row r="3386" spans="5:14" s="2" customFormat="1" x14ac:dyDescent="0.35">
      <c r="E3386" s="42"/>
      <c r="G3386" s="16"/>
      <c r="M3386" s="46"/>
      <c r="N3386" s="17"/>
    </row>
    <row r="3387" spans="5:14" s="2" customFormat="1" x14ac:dyDescent="0.35">
      <c r="E3387" s="42"/>
      <c r="G3387" s="16"/>
      <c r="M3387" s="46"/>
      <c r="N3387" s="17"/>
    </row>
    <row r="3388" spans="5:14" s="2" customFormat="1" x14ac:dyDescent="0.35">
      <c r="E3388" s="42"/>
      <c r="G3388" s="16"/>
      <c r="M3388" s="46"/>
      <c r="N3388" s="17"/>
    </row>
    <row r="3389" spans="5:14" s="2" customFormat="1" x14ac:dyDescent="0.35">
      <c r="E3389" s="42"/>
      <c r="G3389" s="16"/>
      <c r="M3389" s="46"/>
      <c r="N3389" s="17"/>
    </row>
    <row r="3390" spans="5:14" s="2" customFormat="1" x14ac:dyDescent="0.35">
      <c r="E3390" s="42"/>
      <c r="G3390" s="16"/>
      <c r="M3390" s="46"/>
      <c r="N3390" s="17"/>
    </row>
    <row r="3391" spans="5:14" s="2" customFormat="1" x14ac:dyDescent="0.35">
      <c r="E3391" s="42"/>
      <c r="G3391" s="16"/>
      <c r="M3391" s="46"/>
      <c r="N3391" s="17"/>
    </row>
    <row r="3392" spans="5:14" s="2" customFormat="1" x14ac:dyDescent="0.35">
      <c r="E3392" s="42"/>
      <c r="G3392" s="16"/>
      <c r="M3392" s="46"/>
      <c r="N3392" s="17"/>
    </row>
    <row r="3393" spans="5:14" s="2" customFormat="1" x14ac:dyDescent="0.35">
      <c r="E3393" s="42"/>
      <c r="G3393" s="16"/>
      <c r="M3393" s="46"/>
      <c r="N3393" s="17"/>
    </row>
    <row r="3394" spans="5:14" s="2" customFormat="1" x14ac:dyDescent="0.35">
      <c r="E3394" s="42"/>
      <c r="G3394" s="16"/>
      <c r="M3394" s="46"/>
      <c r="N3394" s="17"/>
    </row>
    <row r="3395" spans="5:14" s="2" customFormat="1" x14ac:dyDescent="0.35">
      <c r="E3395" s="42"/>
      <c r="G3395" s="16"/>
      <c r="M3395" s="46"/>
      <c r="N3395" s="17"/>
    </row>
    <row r="3396" spans="5:14" s="2" customFormat="1" x14ac:dyDescent="0.35">
      <c r="E3396" s="42"/>
      <c r="G3396" s="16"/>
      <c r="M3396" s="46"/>
      <c r="N3396" s="17"/>
    </row>
    <row r="3397" spans="5:14" s="2" customFormat="1" x14ac:dyDescent="0.35">
      <c r="E3397" s="42"/>
      <c r="G3397" s="16"/>
      <c r="M3397" s="46"/>
      <c r="N3397" s="17"/>
    </row>
    <row r="3398" spans="5:14" s="2" customFormat="1" x14ac:dyDescent="0.35">
      <c r="E3398" s="42"/>
      <c r="G3398" s="16"/>
      <c r="M3398" s="46"/>
      <c r="N3398" s="17"/>
    </row>
    <row r="3399" spans="5:14" s="2" customFormat="1" x14ac:dyDescent="0.35">
      <c r="E3399" s="42"/>
      <c r="G3399" s="16"/>
      <c r="M3399" s="46"/>
      <c r="N3399" s="17"/>
    </row>
    <row r="3400" spans="5:14" s="2" customFormat="1" x14ac:dyDescent="0.35">
      <c r="E3400" s="42"/>
      <c r="G3400" s="16"/>
      <c r="M3400" s="46"/>
      <c r="N3400" s="17"/>
    </row>
    <row r="3401" spans="5:14" s="2" customFormat="1" x14ac:dyDescent="0.35">
      <c r="E3401" s="42"/>
      <c r="G3401" s="16"/>
      <c r="M3401" s="46"/>
      <c r="N3401" s="17"/>
    </row>
    <row r="3402" spans="5:14" s="2" customFormat="1" x14ac:dyDescent="0.35">
      <c r="E3402" s="42"/>
      <c r="G3402" s="16"/>
      <c r="M3402" s="46"/>
      <c r="N3402" s="17"/>
    </row>
    <row r="3403" spans="5:14" s="2" customFormat="1" x14ac:dyDescent="0.35">
      <c r="E3403" s="42"/>
      <c r="G3403" s="16"/>
      <c r="M3403" s="46"/>
      <c r="N3403" s="17"/>
    </row>
    <row r="3404" spans="5:14" s="2" customFormat="1" x14ac:dyDescent="0.35">
      <c r="E3404" s="42"/>
      <c r="G3404" s="16"/>
      <c r="M3404" s="46"/>
      <c r="N3404" s="17"/>
    </row>
    <row r="3405" spans="5:14" s="2" customFormat="1" x14ac:dyDescent="0.35">
      <c r="E3405" s="42"/>
      <c r="G3405" s="16"/>
      <c r="M3405" s="46"/>
      <c r="N3405" s="17"/>
    </row>
    <row r="3406" spans="5:14" s="2" customFormat="1" x14ac:dyDescent="0.35">
      <c r="E3406" s="42"/>
      <c r="G3406" s="16"/>
      <c r="M3406" s="46"/>
      <c r="N3406" s="17"/>
    </row>
    <row r="3407" spans="5:14" s="2" customFormat="1" x14ac:dyDescent="0.35">
      <c r="E3407" s="42"/>
      <c r="G3407" s="16"/>
      <c r="M3407" s="46"/>
      <c r="N3407" s="17"/>
    </row>
    <row r="3408" spans="5:14" s="2" customFormat="1" x14ac:dyDescent="0.35">
      <c r="E3408" s="42"/>
      <c r="G3408" s="16"/>
      <c r="M3408" s="46"/>
      <c r="N3408" s="17"/>
    </row>
    <row r="3409" spans="5:14" s="2" customFormat="1" x14ac:dyDescent="0.35">
      <c r="E3409" s="42"/>
      <c r="G3409" s="16"/>
      <c r="M3409" s="46"/>
      <c r="N3409" s="17"/>
    </row>
    <row r="3410" spans="5:14" s="2" customFormat="1" x14ac:dyDescent="0.35">
      <c r="E3410" s="42"/>
      <c r="G3410" s="16"/>
      <c r="M3410" s="46"/>
      <c r="N3410" s="17"/>
    </row>
    <row r="3411" spans="5:14" s="2" customFormat="1" x14ac:dyDescent="0.35">
      <c r="E3411" s="42"/>
      <c r="G3411" s="16"/>
      <c r="M3411" s="46"/>
      <c r="N3411" s="17"/>
    </row>
    <row r="3412" spans="5:14" s="2" customFormat="1" x14ac:dyDescent="0.35">
      <c r="E3412" s="42"/>
      <c r="G3412" s="16"/>
      <c r="M3412" s="46"/>
      <c r="N3412" s="17"/>
    </row>
    <row r="3413" spans="5:14" s="2" customFormat="1" x14ac:dyDescent="0.35">
      <c r="E3413" s="42"/>
      <c r="G3413" s="16"/>
      <c r="M3413" s="46"/>
      <c r="N3413" s="17"/>
    </row>
    <row r="3414" spans="5:14" s="2" customFormat="1" x14ac:dyDescent="0.35">
      <c r="E3414" s="42"/>
      <c r="G3414" s="16"/>
      <c r="M3414" s="46"/>
      <c r="N3414" s="17"/>
    </row>
    <row r="3415" spans="5:14" s="2" customFormat="1" x14ac:dyDescent="0.35">
      <c r="E3415" s="42"/>
      <c r="G3415" s="16"/>
      <c r="M3415" s="46"/>
      <c r="N3415" s="17"/>
    </row>
    <row r="3416" spans="5:14" s="2" customFormat="1" x14ac:dyDescent="0.35">
      <c r="E3416" s="42"/>
      <c r="G3416" s="16"/>
      <c r="M3416" s="46"/>
      <c r="N3416" s="17"/>
    </row>
    <row r="3417" spans="5:14" s="2" customFormat="1" x14ac:dyDescent="0.35">
      <c r="E3417" s="42"/>
      <c r="G3417" s="16"/>
      <c r="M3417" s="46"/>
      <c r="N3417" s="17"/>
    </row>
    <row r="3418" spans="5:14" s="2" customFormat="1" x14ac:dyDescent="0.35">
      <c r="E3418" s="42"/>
      <c r="G3418" s="16"/>
      <c r="M3418" s="46"/>
      <c r="N3418" s="17"/>
    </row>
    <row r="3419" spans="5:14" s="2" customFormat="1" x14ac:dyDescent="0.35">
      <c r="E3419" s="42"/>
      <c r="G3419" s="16"/>
      <c r="M3419" s="46"/>
      <c r="N3419" s="17"/>
    </row>
    <row r="3420" spans="5:14" s="2" customFormat="1" x14ac:dyDescent="0.35">
      <c r="E3420" s="42"/>
      <c r="G3420" s="16"/>
      <c r="M3420" s="46"/>
      <c r="N3420" s="17"/>
    </row>
    <row r="3421" spans="5:14" s="2" customFormat="1" x14ac:dyDescent="0.35">
      <c r="E3421" s="42"/>
      <c r="G3421" s="16"/>
      <c r="M3421" s="46"/>
      <c r="N3421" s="17"/>
    </row>
    <row r="3422" spans="5:14" s="2" customFormat="1" x14ac:dyDescent="0.35">
      <c r="E3422" s="42"/>
      <c r="G3422" s="16"/>
      <c r="M3422" s="46"/>
      <c r="N3422" s="17"/>
    </row>
    <row r="3423" spans="5:14" s="2" customFormat="1" x14ac:dyDescent="0.35">
      <c r="E3423" s="42"/>
      <c r="G3423" s="16"/>
      <c r="M3423" s="46"/>
      <c r="N3423" s="17"/>
    </row>
    <row r="3424" spans="5:14" s="2" customFormat="1" x14ac:dyDescent="0.35">
      <c r="E3424" s="42"/>
      <c r="G3424" s="16"/>
      <c r="M3424" s="46"/>
      <c r="N3424" s="17"/>
    </row>
    <row r="3425" spans="5:14" s="2" customFormat="1" x14ac:dyDescent="0.35">
      <c r="E3425" s="42"/>
      <c r="G3425" s="16"/>
      <c r="M3425" s="46"/>
      <c r="N3425" s="17"/>
    </row>
    <row r="3426" spans="5:14" s="2" customFormat="1" x14ac:dyDescent="0.35">
      <c r="E3426" s="42"/>
      <c r="G3426" s="16"/>
      <c r="M3426" s="46"/>
      <c r="N3426" s="17"/>
    </row>
    <row r="3427" spans="5:14" s="2" customFormat="1" x14ac:dyDescent="0.35">
      <c r="E3427" s="42"/>
      <c r="G3427" s="16"/>
      <c r="M3427" s="46"/>
      <c r="N3427" s="17"/>
    </row>
    <row r="3428" spans="5:14" s="2" customFormat="1" x14ac:dyDescent="0.35">
      <c r="E3428" s="42"/>
      <c r="G3428" s="16"/>
      <c r="M3428" s="46"/>
      <c r="N3428" s="17"/>
    </row>
    <row r="3429" spans="5:14" s="2" customFormat="1" x14ac:dyDescent="0.35">
      <c r="E3429" s="42"/>
      <c r="G3429" s="16"/>
      <c r="M3429" s="46"/>
      <c r="N3429" s="17"/>
    </row>
    <row r="3430" spans="5:14" s="2" customFormat="1" x14ac:dyDescent="0.35">
      <c r="E3430" s="42"/>
      <c r="G3430" s="16"/>
      <c r="M3430" s="46"/>
      <c r="N3430" s="17"/>
    </row>
    <row r="3431" spans="5:14" s="2" customFormat="1" x14ac:dyDescent="0.35">
      <c r="E3431" s="42"/>
      <c r="G3431" s="16"/>
      <c r="M3431" s="46"/>
      <c r="N3431" s="17"/>
    </row>
    <row r="3432" spans="5:14" s="2" customFormat="1" x14ac:dyDescent="0.35">
      <c r="E3432" s="42"/>
      <c r="G3432" s="16"/>
      <c r="M3432" s="46"/>
      <c r="N3432" s="17"/>
    </row>
    <row r="3433" spans="5:14" s="2" customFormat="1" x14ac:dyDescent="0.35">
      <c r="E3433" s="42"/>
      <c r="G3433" s="16"/>
      <c r="M3433" s="46"/>
      <c r="N3433" s="17"/>
    </row>
    <row r="3434" spans="5:14" s="2" customFormat="1" x14ac:dyDescent="0.35">
      <c r="E3434" s="42"/>
      <c r="G3434" s="16"/>
      <c r="M3434" s="46"/>
      <c r="N3434" s="17"/>
    </row>
    <row r="3435" spans="5:14" s="2" customFormat="1" x14ac:dyDescent="0.35">
      <c r="E3435" s="42"/>
      <c r="G3435" s="16"/>
      <c r="M3435" s="46"/>
      <c r="N3435" s="17"/>
    </row>
    <row r="3436" spans="5:14" s="2" customFormat="1" x14ac:dyDescent="0.35">
      <c r="E3436" s="42"/>
      <c r="G3436" s="16"/>
      <c r="M3436" s="46"/>
      <c r="N3436" s="17"/>
    </row>
    <row r="3437" spans="5:14" s="2" customFormat="1" x14ac:dyDescent="0.35">
      <c r="E3437" s="42"/>
      <c r="G3437" s="16"/>
      <c r="M3437" s="46"/>
      <c r="N3437" s="17"/>
    </row>
    <row r="3438" spans="5:14" s="2" customFormat="1" x14ac:dyDescent="0.35">
      <c r="E3438" s="42"/>
      <c r="G3438" s="16"/>
      <c r="M3438" s="46"/>
      <c r="N3438" s="17"/>
    </row>
    <row r="3439" spans="5:14" s="2" customFormat="1" x14ac:dyDescent="0.35">
      <c r="E3439" s="42"/>
      <c r="G3439" s="16"/>
      <c r="M3439" s="46"/>
      <c r="N3439" s="17"/>
    </row>
    <row r="3440" spans="5:14" s="2" customFormat="1" x14ac:dyDescent="0.35">
      <c r="E3440" s="42"/>
      <c r="G3440" s="16"/>
      <c r="M3440" s="46"/>
      <c r="N3440" s="17"/>
    </row>
    <row r="3441" spans="5:14" s="2" customFormat="1" x14ac:dyDescent="0.35">
      <c r="E3441" s="42"/>
      <c r="G3441" s="16"/>
      <c r="M3441" s="46"/>
      <c r="N3441" s="17"/>
    </row>
    <row r="3442" spans="5:14" s="2" customFormat="1" x14ac:dyDescent="0.35">
      <c r="E3442" s="42"/>
      <c r="G3442" s="16"/>
      <c r="M3442" s="46"/>
      <c r="N3442" s="17"/>
    </row>
    <row r="3443" spans="5:14" s="2" customFormat="1" x14ac:dyDescent="0.35">
      <c r="E3443" s="42"/>
      <c r="G3443" s="16"/>
      <c r="M3443" s="46"/>
      <c r="N3443" s="17"/>
    </row>
    <row r="3444" spans="5:14" s="2" customFormat="1" x14ac:dyDescent="0.35">
      <c r="E3444" s="42"/>
      <c r="G3444" s="16"/>
      <c r="M3444" s="46"/>
      <c r="N3444" s="17"/>
    </row>
    <row r="3445" spans="5:14" s="2" customFormat="1" x14ac:dyDescent="0.35">
      <c r="E3445" s="42"/>
      <c r="G3445" s="16"/>
      <c r="M3445" s="46"/>
      <c r="N3445" s="17"/>
    </row>
    <row r="3446" spans="5:14" s="2" customFormat="1" x14ac:dyDescent="0.35">
      <c r="E3446" s="42"/>
      <c r="G3446" s="16"/>
      <c r="M3446" s="46"/>
      <c r="N3446" s="17"/>
    </row>
    <row r="3447" spans="5:14" s="2" customFormat="1" x14ac:dyDescent="0.35">
      <c r="E3447" s="42"/>
      <c r="G3447" s="16"/>
      <c r="M3447" s="46"/>
      <c r="N3447" s="17"/>
    </row>
    <row r="3448" spans="5:14" s="2" customFormat="1" x14ac:dyDescent="0.35">
      <c r="E3448" s="42"/>
      <c r="G3448" s="16"/>
      <c r="M3448" s="46"/>
      <c r="N3448" s="17"/>
    </row>
    <row r="3449" spans="5:14" s="2" customFormat="1" x14ac:dyDescent="0.35">
      <c r="E3449" s="42"/>
      <c r="G3449" s="16"/>
      <c r="M3449" s="46"/>
      <c r="N3449" s="17"/>
    </row>
    <row r="3450" spans="5:14" s="2" customFormat="1" x14ac:dyDescent="0.35">
      <c r="E3450" s="42"/>
      <c r="G3450" s="16"/>
      <c r="M3450" s="46"/>
      <c r="N3450" s="17"/>
    </row>
    <row r="3451" spans="5:14" s="2" customFormat="1" x14ac:dyDescent="0.35">
      <c r="E3451" s="42"/>
      <c r="G3451" s="16"/>
      <c r="M3451" s="46"/>
      <c r="N3451" s="17"/>
    </row>
    <row r="3452" spans="5:14" s="2" customFormat="1" x14ac:dyDescent="0.35">
      <c r="E3452" s="42"/>
      <c r="G3452" s="16"/>
      <c r="M3452" s="46"/>
      <c r="N3452" s="17"/>
    </row>
    <row r="3453" spans="5:14" s="2" customFormat="1" x14ac:dyDescent="0.35">
      <c r="E3453" s="42"/>
      <c r="G3453" s="16"/>
      <c r="M3453" s="46"/>
      <c r="N3453" s="17"/>
    </row>
    <row r="3454" spans="5:14" s="2" customFormat="1" x14ac:dyDescent="0.35">
      <c r="E3454" s="42"/>
      <c r="G3454" s="16"/>
      <c r="M3454" s="46"/>
      <c r="N3454" s="17"/>
    </row>
    <row r="3455" spans="5:14" s="2" customFormat="1" x14ac:dyDescent="0.35">
      <c r="E3455" s="42"/>
      <c r="G3455" s="16"/>
      <c r="M3455" s="46"/>
      <c r="N3455" s="17"/>
    </row>
    <row r="3456" spans="5:14" s="2" customFormat="1" x14ac:dyDescent="0.35">
      <c r="E3456" s="42"/>
      <c r="G3456" s="16"/>
      <c r="M3456" s="46"/>
      <c r="N3456" s="17"/>
    </row>
    <row r="3457" spans="5:14" s="2" customFormat="1" x14ac:dyDescent="0.35">
      <c r="E3457" s="42"/>
      <c r="G3457" s="16"/>
      <c r="M3457" s="46"/>
      <c r="N3457" s="17"/>
    </row>
    <row r="3458" spans="5:14" s="2" customFormat="1" x14ac:dyDescent="0.35">
      <c r="E3458" s="42"/>
      <c r="G3458" s="16"/>
      <c r="M3458" s="46"/>
      <c r="N3458" s="17"/>
    </row>
    <row r="3459" spans="5:14" s="2" customFormat="1" x14ac:dyDescent="0.35">
      <c r="E3459" s="42"/>
      <c r="G3459" s="16"/>
      <c r="M3459" s="46"/>
      <c r="N3459" s="17"/>
    </row>
    <row r="3460" spans="5:14" s="2" customFormat="1" x14ac:dyDescent="0.35">
      <c r="E3460" s="42"/>
      <c r="G3460" s="16"/>
      <c r="M3460" s="46"/>
      <c r="N3460" s="17"/>
    </row>
    <row r="3461" spans="5:14" s="2" customFormat="1" x14ac:dyDescent="0.35">
      <c r="E3461" s="42"/>
      <c r="G3461" s="16"/>
      <c r="M3461" s="46"/>
      <c r="N3461" s="17"/>
    </row>
    <row r="3462" spans="5:14" s="2" customFormat="1" x14ac:dyDescent="0.35">
      <c r="E3462" s="42"/>
      <c r="G3462" s="16"/>
      <c r="M3462" s="46"/>
      <c r="N3462" s="17"/>
    </row>
    <row r="3463" spans="5:14" s="2" customFormat="1" x14ac:dyDescent="0.35">
      <c r="E3463" s="42"/>
      <c r="G3463" s="16"/>
      <c r="M3463" s="46"/>
      <c r="N3463" s="17"/>
    </row>
    <row r="3464" spans="5:14" s="2" customFormat="1" x14ac:dyDescent="0.35">
      <c r="E3464" s="42"/>
      <c r="G3464" s="16"/>
      <c r="M3464" s="46"/>
      <c r="N3464" s="17"/>
    </row>
    <row r="3465" spans="5:14" s="2" customFormat="1" x14ac:dyDescent="0.35">
      <c r="E3465" s="42"/>
      <c r="G3465" s="16"/>
      <c r="M3465" s="46"/>
      <c r="N3465" s="17"/>
    </row>
    <row r="3466" spans="5:14" s="2" customFormat="1" x14ac:dyDescent="0.35">
      <c r="E3466" s="42"/>
      <c r="G3466" s="16"/>
      <c r="M3466" s="46"/>
      <c r="N3466" s="17"/>
    </row>
    <row r="3467" spans="5:14" s="2" customFormat="1" x14ac:dyDescent="0.35">
      <c r="E3467" s="42"/>
      <c r="G3467" s="16"/>
      <c r="M3467" s="46"/>
      <c r="N3467" s="17"/>
    </row>
    <row r="3468" spans="5:14" s="2" customFormat="1" x14ac:dyDescent="0.35">
      <c r="E3468" s="42"/>
      <c r="G3468" s="16"/>
      <c r="M3468" s="46"/>
      <c r="N3468" s="17"/>
    </row>
    <row r="3469" spans="5:14" s="2" customFormat="1" x14ac:dyDescent="0.35">
      <c r="E3469" s="42"/>
      <c r="G3469" s="16"/>
      <c r="M3469" s="46"/>
      <c r="N3469" s="17"/>
    </row>
    <row r="3470" spans="5:14" s="2" customFormat="1" x14ac:dyDescent="0.35">
      <c r="E3470" s="42"/>
      <c r="G3470" s="16"/>
      <c r="M3470" s="46"/>
      <c r="N3470" s="17"/>
    </row>
    <row r="3471" spans="5:14" s="2" customFormat="1" x14ac:dyDescent="0.35">
      <c r="E3471" s="42"/>
      <c r="G3471" s="16"/>
      <c r="M3471" s="46"/>
      <c r="N3471" s="17"/>
    </row>
    <row r="3472" spans="5:14" s="2" customFormat="1" x14ac:dyDescent="0.35">
      <c r="E3472" s="42"/>
      <c r="G3472" s="16"/>
      <c r="M3472" s="46"/>
      <c r="N3472" s="17"/>
    </row>
    <row r="3473" spans="5:14" s="2" customFormat="1" x14ac:dyDescent="0.35">
      <c r="E3473" s="42"/>
      <c r="G3473" s="16"/>
      <c r="M3473" s="46"/>
      <c r="N3473" s="17"/>
    </row>
    <row r="3474" spans="5:14" s="2" customFormat="1" x14ac:dyDescent="0.35">
      <c r="E3474" s="42"/>
      <c r="G3474" s="16"/>
      <c r="M3474" s="46"/>
      <c r="N3474" s="17"/>
    </row>
    <row r="3475" spans="5:14" s="2" customFormat="1" x14ac:dyDescent="0.35">
      <c r="E3475" s="42"/>
      <c r="G3475" s="16"/>
      <c r="M3475" s="46"/>
      <c r="N3475" s="17"/>
    </row>
    <row r="3476" spans="5:14" s="2" customFormat="1" x14ac:dyDescent="0.35">
      <c r="E3476" s="42"/>
      <c r="G3476" s="16"/>
      <c r="M3476" s="46"/>
      <c r="N3476" s="17"/>
    </row>
    <row r="3477" spans="5:14" s="2" customFormat="1" x14ac:dyDescent="0.35">
      <c r="E3477" s="42"/>
      <c r="G3477" s="16"/>
      <c r="M3477" s="46"/>
      <c r="N3477" s="17"/>
    </row>
    <row r="3478" spans="5:14" s="2" customFormat="1" x14ac:dyDescent="0.35">
      <c r="E3478" s="42"/>
      <c r="G3478" s="16"/>
      <c r="M3478" s="46"/>
      <c r="N3478" s="17"/>
    </row>
    <row r="3479" spans="5:14" s="2" customFormat="1" x14ac:dyDescent="0.35">
      <c r="E3479" s="42"/>
      <c r="G3479" s="16"/>
      <c r="M3479" s="46"/>
      <c r="N3479" s="17"/>
    </row>
    <row r="3480" spans="5:14" s="2" customFormat="1" x14ac:dyDescent="0.35">
      <c r="E3480" s="42"/>
      <c r="G3480" s="16"/>
      <c r="M3480" s="46"/>
      <c r="N3480" s="17"/>
    </row>
    <row r="3481" spans="5:14" s="2" customFormat="1" x14ac:dyDescent="0.35">
      <c r="E3481" s="42"/>
      <c r="G3481" s="16"/>
      <c r="M3481" s="46"/>
      <c r="N3481" s="17"/>
    </row>
    <row r="3482" spans="5:14" s="2" customFormat="1" x14ac:dyDescent="0.35">
      <c r="E3482" s="42"/>
      <c r="G3482" s="16"/>
      <c r="M3482" s="46"/>
      <c r="N3482" s="17"/>
    </row>
    <row r="3483" spans="5:14" s="2" customFormat="1" x14ac:dyDescent="0.35">
      <c r="E3483" s="42"/>
      <c r="G3483" s="16"/>
      <c r="M3483" s="46"/>
      <c r="N3483" s="17"/>
    </row>
    <row r="3484" spans="5:14" s="2" customFormat="1" x14ac:dyDescent="0.35">
      <c r="E3484" s="42"/>
      <c r="G3484" s="16"/>
      <c r="M3484" s="46"/>
      <c r="N3484" s="17"/>
    </row>
    <row r="3485" spans="5:14" s="2" customFormat="1" x14ac:dyDescent="0.35">
      <c r="E3485" s="42"/>
      <c r="G3485" s="16"/>
      <c r="M3485" s="46"/>
      <c r="N3485" s="17"/>
    </row>
    <row r="3486" spans="5:14" s="2" customFormat="1" x14ac:dyDescent="0.35">
      <c r="E3486" s="42"/>
      <c r="G3486" s="16"/>
      <c r="M3486" s="46"/>
      <c r="N3486" s="17"/>
    </row>
    <row r="3487" spans="5:14" s="2" customFormat="1" x14ac:dyDescent="0.35">
      <c r="E3487" s="42"/>
      <c r="G3487" s="16"/>
      <c r="M3487" s="46"/>
      <c r="N3487" s="17"/>
    </row>
    <row r="3488" spans="5:14" s="2" customFormat="1" x14ac:dyDescent="0.35">
      <c r="E3488" s="42"/>
      <c r="G3488" s="16"/>
      <c r="M3488" s="46"/>
      <c r="N3488" s="17"/>
    </row>
    <row r="3489" spans="5:14" s="2" customFormat="1" x14ac:dyDescent="0.35">
      <c r="E3489" s="42"/>
      <c r="G3489" s="16"/>
      <c r="M3489" s="46"/>
      <c r="N3489" s="17"/>
    </row>
    <row r="3490" spans="5:14" s="2" customFormat="1" x14ac:dyDescent="0.35">
      <c r="E3490" s="42"/>
      <c r="G3490" s="16"/>
      <c r="M3490" s="46"/>
      <c r="N3490" s="17"/>
    </row>
    <row r="3491" spans="5:14" s="2" customFormat="1" x14ac:dyDescent="0.35">
      <c r="E3491" s="42"/>
      <c r="G3491" s="16"/>
      <c r="M3491" s="46"/>
      <c r="N3491" s="17"/>
    </row>
    <row r="3492" spans="5:14" s="2" customFormat="1" x14ac:dyDescent="0.35">
      <c r="E3492" s="42"/>
      <c r="G3492" s="16"/>
      <c r="M3492" s="46"/>
      <c r="N3492" s="17"/>
    </row>
    <row r="3493" spans="5:14" s="2" customFormat="1" x14ac:dyDescent="0.35">
      <c r="E3493" s="42"/>
      <c r="G3493" s="16"/>
      <c r="M3493" s="46"/>
      <c r="N3493" s="17"/>
    </row>
    <row r="3494" spans="5:14" s="2" customFormat="1" x14ac:dyDescent="0.35">
      <c r="E3494" s="42"/>
      <c r="G3494" s="16"/>
      <c r="M3494" s="46"/>
      <c r="N3494" s="17"/>
    </row>
    <row r="3495" spans="5:14" s="2" customFormat="1" x14ac:dyDescent="0.35">
      <c r="E3495" s="42"/>
      <c r="G3495" s="16"/>
      <c r="M3495" s="46"/>
      <c r="N3495" s="17"/>
    </row>
    <row r="3496" spans="5:14" s="2" customFormat="1" x14ac:dyDescent="0.35">
      <c r="E3496" s="42"/>
      <c r="G3496" s="16"/>
      <c r="M3496" s="46"/>
      <c r="N3496" s="17"/>
    </row>
    <row r="3497" spans="5:14" s="2" customFormat="1" x14ac:dyDescent="0.35">
      <c r="E3497" s="42"/>
      <c r="G3497" s="16"/>
      <c r="M3497" s="46"/>
      <c r="N3497" s="17"/>
    </row>
    <row r="3498" spans="5:14" s="2" customFormat="1" x14ac:dyDescent="0.35">
      <c r="E3498" s="42"/>
      <c r="G3498" s="16"/>
      <c r="M3498" s="46"/>
      <c r="N3498" s="17"/>
    </row>
    <row r="3499" spans="5:14" s="2" customFormat="1" x14ac:dyDescent="0.35">
      <c r="E3499" s="42"/>
      <c r="G3499" s="16"/>
      <c r="M3499" s="46"/>
      <c r="N3499" s="17"/>
    </row>
    <row r="3500" spans="5:14" s="2" customFormat="1" x14ac:dyDescent="0.35">
      <c r="E3500" s="42"/>
      <c r="G3500" s="16"/>
      <c r="M3500" s="46"/>
      <c r="N3500" s="17"/>
    </row>
    <row r="3501" spans="5:14" s="2" customFormat="1" x14ac:dyDescent="0.35">
      <c r="E3501" s="42"/>
      <c r="G3501" s="16"/>
      <c r="M3501" s="46"/>
      <c r="N3501" s="17"/>
    </row>
    <row r="3502" spans="5:14" s="2" customFormat="1" x14ac:dyDescent="0.35">
      <c r="E3502" s="42"/>
      <c r="G3502" s="16"/>
      <c r="M3502" s="46"/>
      <c r="N3502" s="17"/>
    </row>
    <row r="3503" spans="5:14" s="2" customFormat="1" x14ac:dyDescent="0.35">
      <c r="E3503" s="42"/>
      <c r="G3503" s="16"/>
      <c r="M3503" s="46"/>
      <c r="N3503" s="17"/>
    </row>
    <row r="3504" spans="5:14" s="2" customFormat="1" x14ac:dyDescent="0.35">
      <c r="E3504" s="42"/>
      <c r="G3504" s="16"/>
      <c r="M3504" s="46"/>
      <c r="N3504" s="17"/>
    </row>
    <row r="3505" spans="5:14" s="2" customFormat="1" x14ac:dyDescent="0.35">
      <c r="E3505" s="42"/>
      <c r="G3505" s="16"/>
      <c r="M3505" s="46"/>
      <c r="N3505" s="17"/>
    </row>
    <row r="3506" spans="5:14" s="2" customFormat="1" x14ac:dyDescent="0.35">
      <c r="E3506" s="42"/>
      <c r="G3506" s="16"/>
      <c r="M3506" s="46"/>
      <c r="N3506" s="17"/>
    </row>
    <row r="3507" spans="5:14" s="2" customFormat="1" x14ac:dyDescent="0.35">
      <c r="E3507" s="42"/>
      <c r="G3507" s="16"/>
      <c r="M3507" s="46"/>
      <c r="N3507" s="17"/>
    </row>
    <row r="3508" spans="5:14" s="2" customFormat="1" x14ac:dyDescent="0.35">
      <c r="E3508" s="42"/>
      <c r="G3508" s="16"/>
      <c r="M3508" s="46"/>
      <c r="N3508" s="17"/>
    </row>
    <row r="3509" spans="5:14" s="2" customFormat="1" x14ac:dyDescent="0.35">
      <c r="E3509" s="42"/>
      <c r="G3509" s="16"/>
      <c r="M3509" s="46"/>
      <c r="N3509" s="17"/>
    </row>
    <row r="3510" spans="5:14" s="2" customFormat="1" x14ac:dyDescent="0.35">
      <c r="E3510" s="42"/>
      <c r="G3510" s="16"/>
      <c r="M3510" s="46"/>
      <c r="N3510" s="17"/>
    </row>
    <row r="3511" spans="5:14" s="2" customFormat="1" x14ac:dyDescent="0.35">
      <c r="E3511" s="42"/>
      <c r="G3511" s="16"/>
      <c r="M3511" s="46"/>
      <c r="N3511" s="17"/>
    </row>
    <row r="3512" spans="5:14" s="2" customFormat="1" x14ac:dyDescent="0.35">
      <c r="E3512" s="42"/>
      <c r="G3512" s="16"/>
      <c r="M3512" s="46"/>
      <c r="N3512" s="17"/>
    </row>
    <row r="3513" spans="5:14" s="2" customFormat="1" x14ac:dyDescent="0.35">
      <c r="E3513" s="42"/>
      <c r="G3513" s="16"/>
      <c r="M3513" s="46"/>
      <c r="N3513" s="17"/>
    </row>
    <row r="3514" spans="5:14" s="2" customFormat="1" x14ac:dyDescent="0.35">
      <c r="E3514" s="42"/>
      <c r="G3514" s="16"/>
      <c r="M3514" s="46"/>
      <c r="N3514" s="17"/>
    </row>
    <row r="3515" spans="5:14" s="2" customFormat="1" x14ac:dyDescent="0.35">
      <c r="E3515" s="42"/>
      <c r="G3515" s="16"/>
      <c r="M3515" s="46"/>
      <c r="N3515" s="17"/>
    </row>
    <row r="3516" spans="5:14" s="2" customFormat="1" x14ac:dyDescent="0.35">
      <c r="E3516" s="42"/>
      <c r="G3516" s="16"/>
      <c r="M3516" s="46"/>
      <c r="N3516" s="17"/>
    </row>
    <row r="3517" spans="5:14" s="2" customFormat="1" x14ac:dyDescent="0.35">
      <c r="E3517" s="42"/>
      <c r="G3517" s="16"/>
      <c r="M3517" s="46"/>
      <c r="N3517" s="17"/>
    </row>
    <row r="3518" spans="5:14" s="2" customFormat="1" x14ac:dyDescent="0.35">
      <c r="E3518" s="42"/>
      <c r="G3518" s="16"/>
      <c r="M3518" s="46"/>
      <c r="N3518" s="17"/>
    </row>
    <row r="3519" spans="5:14" s="2" customFormat="1" x14ac:dyDescent="0.35">
      <c r="E3519" s="42"/>
      <c r="G3519" s="16"/>
      <c r="M3519" s="46"/>
      <c r="N3519" s="17"/>
    </row>
    <row r="3520" spans="5:14" s="2" customFormat="1" x14ac:dyDescent="0.35">
      <c r="E3520" s="42"/>
      <c r="G3520" s="16"/>
      <c r="M3520" s="46"/>
      <c r="N3520" s="17"/>
    </row>
    <row r="3521" spans="5:14" s="2" customFormat="1" x14ac:dyDescent="0.35">
      <c r="E3521" s="42"/>
      <c r="G3521" s="16"/>
      <c r="M3521" s="46"/>
      <c r="N3521" s="17"/>
    </row>
    <row r="3522" spans="5:14" s="2" customFormat="1" x14ac:dyDescent="0.35">
      <c r="E3522" s="42"/>
      <c r="G3522" s="16"/>
      <c r="M3522" s="46"/>
      <c r="N3522" s="17"/>
    </row>
    <row r="3523" spans="5:14" s="2" customFormat="1" x14ac:dyDescent="0.35">
      <c r="E3523" s="42"/>
      <c r="G3523" s="16"/>
      <c r="M3523" s="46"/>
      <c r="N3523" s="17"/>
    </row>
    <row r="3524" spans="5:14" s="2" customFormat="1" x14ac:dyDescent="0.35">
      <c r="E3524" s="42"/>
      <c r="G3524" s="16"/>
      <c r="M3524" s="46"/>
      <c r="N3524" s="17"/>
    </row>
    <row r="3525" spans="5:14" s="2" customFormat="1" x14ac:dyDescent="0.35">
      <c r="E3525" s="42"/>
      <c r="G3525" s="16"/>
      <c r="M3525" s="46"/>
      <c r="N3525" s="17"/>
    </row>
    <row r="3526" spans="5:14" s="2" customFormat="1" x14ac:dyDescent="0.35">
      <c r="E3526" s="42"/>
      <c r="G3526" s="16"/>
      <c r="M3526" s="46"/>
      <c r="N3526" s="17"/>
    </row>
    <row r="3527" spans="5:14" s="2" customFormat="1" x14ac:dyDescent="0.35">
      <c r="E3527" s="42"/>
      <c r="G3527" s="16"/>
      <c r="M3527" s="46"/>
      <c r="N3527" s="17"/>
    </row>
    <row r="3528" spans="5:14" s="2" customFormat="1" x14ac:dyDescent="0.35">
      <c r="E3528" s="42"/>
      <c r="G3528" s="16"/>
      <c r="M3528" s="46"/>
      <c r="N3528" s="17"/>
    </row>
    <row r="3529" spans="5:14" s="2" customFormat="1" x14ac:dyDescent="0.35">
      <c r="E3529" s="42"/>
      <c r="G3529" s="16"/>
      <c r="M3529" s="46"/>
      <c r="N3529" s="17"/>
    </row>
    <row r="3530" spans="5:14" s="2" customFormat="1" x14ac:dyDescent="0.35">
      <c r="E3530" s="42"/>
      <c r="G3530" s="16"/>
      <c r="M3530" s="46"/>
      <c r="N3530" s="17"/>
    </row>
    <row r="3531" spans="5:14" s="2" customFormat="1" x14ac:dyDescent="0.35">
      <c r="E3531" s="42"/>
      <c r="G3531" s="16"/>
      <c r="M3531" s="46"/>
      <c r="N3531" s="17"/>
    </row>
    <row r="3532" spans="5:14" s="2" customFormat="1" x14ac:dyDescent="0.35">
      <c r="E3532" s="42"/>
      <c r="G3532" s="16"/>
      <c r="M3532" s="46"/>
      <c r="N3532" s="17"/>
    </row>
    <row r="3533" spans="5:14" s="2" customFormat="1" x14ac:dyDescent="0.35">
      <c r="E3533" s="42"/>
      <c r="G3533" s="16"/>
      <c r="M3533" s="46"/>
      <c r="N3533" s="17"/>
    </row>
    <row r="3534" spans="5:14" s="2" customFormat="1" x14ac:dyDescent="0.35">
      <c r="E3534" s="42"/>
      <c r="G3534" s="16"/>
      <c r="M3534" s="46"/>
      <c r="N3534" s="17"/>
    </row>
    <row r="3535" spans="5:14" s="2" customFormat="1" x14ac:dyDescent="0.35">
      <c r="E3535" s="42"/>
      <c r="G3535" s="16"/>
      <c r="M3535" s="46"/>
      <c r="N3535" s="17"/>
    </row>
    <row r="3536" spans="5:14" s="2" customFormat="1" x14ac:dyDescent="0.35">
      <c r="E3536" s="42"/>
      <c r="G3536" s="16"/>
      <c r="M3536" s="46"/>
      <c r="N3536" s="17"/>
    </row>
    <row r="3537" spans="5:14" s="2" customFormat="1" x14ac:dyDescent="0.35">
      <c r="E3537" s="42"/>
      <c r="G3537" s="16"/>
      <c r="M3537" s="46"/>
      <c r="N3537" s="17"/>
    </row>
    <row r="3538" spans="5:14" s="2" customFormat="1" x14ac:dyDescent="0.35">
      <c r="E3538" s="42"/>
      <c r="G3538" s="16"/>
      <c r="M3538" s="46"/>
      <c r="N3538" s="17"/>
    </row>
    <row r="3539" spans="5:14" s="2" customFormat="1" x14ac:dyDescent="0.35">
      <c r="E3539" s="42"/>
      <c r="G3539" s="16"/>
      <c r="M3539" s="46"/>
      <c r="N3539" s="17"/>
    </row>
    <row r="3540" spans="5:14" s="2" customFormat="1" x14ac:dyDescent="0.35">
      <c r="E3540" s="42"/>
      <c r="G3540" s="16"/>
      <c r="M3540" s="46"/>
      <c r="N3540" s="17"/>
    </row>
    <row r="3541" spans="5:14" s="2" customFormat="1" x14ac:dyDescent="0.35">
      <c r="E3541" s="42"/>
      <c r="G3541" s="16"/>
      <c r="M3541" s="46"/>
      <c r="N3541" s="17"/>
    </row>
    <row r="3542" spans="5:14" s="2" customFormat="1" x14ac:dyDescent="0.35">
      <c r="E3542" s="42"/>
      <c r="G3542" s="16"/>
      <c r="M3542" s="46"/>
      <c r="N3542" s="17"/>
    </row>
    <row r="3543" spans="5:14" s="2" customFormat="1" x14ac:dyDescent="0.35">
      <c r="E3543" s="42"/>
      <c r="G3543" s="16"/>
      <c r="M3543" s="46"/>
      <c r="N3543" s="17"/>
    </row>
    <row r="3544" spans="5:14" s="2" customFormat="1" x14ac:dyDescent="0.35">
      <c r="E3544" s="42"/>
      <c r="G3544" s="16"/>
      <c r="M3544" s="46"/>
      <c r="N3544" s="17"/>
    </row>
    <row r="3545" spans="5:14" s="2" customFormat="1" x14ac:dyDescent="0.35">
      <c r="E3545" s="42"/>
      <c r="G3545" s="16"/>
      <c r="M3545" s="46"/>
      <c r="N3545" s="17"/>
    </row>
    <row r="3546" spans="5:14" s="2" customFormat="1" x14ac:dyDescent="0.35">
      <c r="E3546" s="42"/>
      <c r="G3546" s="16"/>
      <c r="M3546" s="46"/>
      <c r="N3546" s="17"/>
    </row>
    <row r="3547" spans="5:14" s="2" customFormat="1" x14ac:dyDescent="0.35">
      <c r="E3547" s="42"/>
      <c r="G3547" s="16"/>
      <c r="M3547" s="46"/>
      <c r="N3547" s="17"/>
    </row>
    <row r="3548" spans="5:14" s="2" customFormat="1" x14ac:dyDescent="0.35">
      <c r="E3548" s="42"/>
      <c r="G3548" s="16"/>
      <c r="M3548" s="46"/>
      <c r="N3548" s="17"/>
    </row>
    <row r="3549" spans="5:14" s="2" customFormat="1" x14ac:dyDescent="0.35">
      <c r="E3549" s="42"/>
      <c r="G3549" s="16"/>
      <c r="M3549" s="46"/>
      <c r="N3549" s="17"/>
    </row>
    <row r="3550" spans="5:14" s="2" customFormat="1" x14ac:dyDescent="0.35">
      <c r="E3550" s="42"/>
      <c r="G3550" s="16"/>
      <c r="M3550" s="46"/>
      <c r="N3550" s="17"/>
    </row>
    <row r="3551" spans="5:14" s="2" customFormat="1" x14ac:dyDescent="0.35">
      <c r="E3551" s="42"/>
      <c r="G3551" s="16"/>
      <c r="M3551" s="46"/>
      <c r="N3551" s="17"/>
    </row>
    <row r="3552" spans="5:14" s="2" customFormat="1" x14ac:dyDescent="0.35">
      <c r="E3552" s="42"/>
      <c r="G3552" s="16"/>
      <c r="M3552" s="46"/>
      <c r="N3552" s="17"/>
    </row>
    <row r="3553" spans="5:14" s="2" customFormat="1" x14ac:dyDescent="0.35">
      <c r="E3553" s="42"/>
      <c r="G3553" s="16"/>
      <c r="M3553" s="46"/>
      <c r="N3553" s="17"/>
    </row>
    <row r="3554" spans="5:14" s="2" customFormat="1" x14ac:dyDescent="0.35">
      <c r="E3554" s="42"/>
      <c r="G3554" s="16"/>
      <c r="M3554" s="46"/>
      <c r="N3554" s="17"/>
    </row>
    <row r="3555" spans="5:14" s="2" customFormat="1" x14ac:dyDescent="0.35">
      <c r="E3555" s="42"/>
      <c r="G3555" s="16"/>
      <c r="M3555" s="46"/>
      <c r="N3555" s="17"/>
    </row>
    <row r="3556" spans="5:14" s="2" customFormat="1" x14ac:dyDescent="0.35">
      <c r="E3556" s="42"/>
      <c r="G3556" s="16"/>
      <c r="M3556" s="46"/>
      <c r="N3556" s="17"/>
    </row>
    <row r="3557" spans="5:14" s="2" customFormat="1" x14ac:dyDescent="0.35">
      <c r="E3557" s="42"/>
      <c r="G3557" s="16"/>
      <c r="M3557" s="46"/>
      <c r="N3557" s="17"/>
    </row>
    <row r="3558" spans="5:14" s="2" customFormat="1" x14ac:dyDescent="0.35">
      <c r="E3558" s="42"/>
      <c r="G3558" s="16"/>
      <c r="M3558" s="46"/>
      <c r="N3558" s="17"/>
    </row>
    <row r="3559" spans="5:14" s="2" customFormat="1" x14ac:dyDescent="0.35">
      <c r="E3559" s="42"/>
      <c r="G3559" s="16"/>
      <c r="M3559" s="46"/>
      <c r="N3559" s="17"/>
    </row>
    <row r="3560" spans="5:14" s="2" customFormat="1" x14ac:dyDescent="0.35">
      <c r="E3560" s="42"/>
      <c r="G3560" s="16"/>
      <c r="M3560" s="46"/>
      <c r="N3560" s="17"/>
    </row>
    <row r="3561" spans="5:14" s="2" customFormat="1" x14ac:dyDescent="0.35">
      <c r="E3561" s="42"/>
      <c r="G3561" s="16"/>
      <c r="M3561" s="46"/>
      <c r="N3561" s="17"/>
    </row>
    <row r="3562" spans="5:14" s="2" customFormat="1" x14ac:dyDescent="0.35">
      <c r="E3562" s="42"/>
      <c r="G3562" s="16"/>
      <c r="M3562" s="46"/>
      <c r="N3562" s="17"/>
    </row>
    <row r="3563" spans="5:14" s="2" customFormat="1" x14ac:dyDescent="0.35">
      <c r="E3563" s="42"/>
      <c r="G3563" s="16"/>
      <c r="M3563" s="46"/>
      <c r="N3563" s="17"/>
    </row>
    <row r="3564" spans="5:14" s="2" customFormat="1" x14ac:dyDescent="0.35">
      <c r="E3564" s="42"/>
      <c r="G3564" s="16"/>
      <c r="M3564" s="46"/>
      <c r="N3564" s="17"/>
    </row>
    <row r="3565" spans="5:14" s="2" customFormat="1" x14ac:dyDescent="0.35">
      <c r="E3565" s="42"/>
      <c r="G3565" s="16"/>
      <c r="M3565" s="46"/>
      <c r="N3565" s="17"/>
    </row>
    <row r="3566" spans="5:14" s="2" customFormat="1" x14ac:dyDescent="0.35">
      <c r="E3566" s="42"/>
      <c r="G3566" s="16"/>
      <c r="M3566" s="46"/>
      <c r="N3566" s="17"/>
    </row>
    <row r="3567" spans="5:14" s="2" customFormat="1" x14ac:dyDescent="0.35">
      <c r="E3567" s="42"/>
      <c r="G3567" s="16"/>
      <c r="M3567" s="46"/>
      <c r="N3567" s="17"/>
    </row>
    <row r="3568" spans="5:14" s="2" customFormat="1" x14ac:dyDescent="0.35">
      <c r="E3568" s="42"/>
      <c r="G3568" s="16"/>
      <c r="M3568" s="46"/>
      <c r="N3568" s="17"/>
    </row>
    <row r="3569" spans="5:14" s="2" customFormat="1" x14ac:dyDescent="0.35">
      <c r="E3569" s="42"/>
      <c r="G3569" s="16"/>
      <c r="M3569" s="46"/>
      <c r="N3569" s="17"/>
    </row>
    <row r="3570" spans="5:14" s="2" customFormat="1" x14ac:dyDescent="0.35">
      <c r="E3570" s="42"/>
      <c r="G3570" s="16"/>
      <c r="M3570" s="46"/>
      <c r="N3570" s="17"/>
    </row>
    <row r="3571" spans="5:14" s="2" customFormat="1" x14ac:dyDescent="0.35">
      <c r="E3571" s="42"/>
      <c r="G3571" s="16"/>
      <c r="M3571" s="46"/>
      <c r="N3571" s="17"/>
    </row>
    <row r="3572" spans="5:14" s="2" customFormat="1" x14ac:dyDescent="0.35">
      <c r="E3572" s="42"/>
      <c r="G3572" s="16"/>
      <c r="M3572" s="46"/>
      <c r="N3572" s="17"/>
    </row>
    <row r="3573" spans="5:14" s="2" customFormat="1" x14ac:dyDescent="0.35">
      <c r="E3573" s="42"/>
      <c r="G3573" s="16"/>
      <c r="M3573" s="46"/>
      <c r="N3573" s="17"/>
    </row>
    <row r="3574" spans="5:14" s="2" customFormat="1" x14ac:dyDescent="0.35">
      <c r="E3574" s="42"/>
      <c r="G3574" s="16"/>
      <c r="M3574" s="46"/>
      <c r="N3574" s="17"/>
    </row>
    <row r="3575" spans="5:14" s="2" customFormat="1" x14ac:dyDescent="0.35">
      <c r="E3575" s="42"/>
      <c r="G3575" s="16"/>
      <c r="M3575" s="46"/>
      <c r="N3575" s="17"/>
    </row>
    <row r="3576" spans="5:14" s="2" customFormat="1" x14ac:dyDescent="0.35">
      <c r="E3576" s="42"/>
      <c r="G3576" s="16"/>
      <c r="M3576" s="46"/>
      <c r="N3576" s="17"/>
    </row>
    <row r="3577" spans="5:14" s="2" customFormat="1" x14ac:dyDescent="0.35">
      <c r="E3577" s="42"/>
      <c r="G3577" s="16"/>
      <c r="M3577" s="46"/>
      <c r="N3577" s="17"/>
    </row>
    <row r="3578" spans="5:14" s="2" customFormat="1" x14ac:dyDescent="0.35">
      <c r="E3578" s="42"/>
      <c r="G3578" s="16"/>
      <c r="M3578" s="46"/>
      <c r="N3578" s="17"/>
    </row>
    <row r="3579" spans="5:14" s="2" customFormat="1" x14ac:dyDescent="0.35">
      <c r="E3579" s="42"/>
      <c r="G3579" s="16"/>
      <c r="M3579" s="46"/>
      <c r="N3579" s="17"/>
    </row>
    <row r="3580" spans="5:14" s="2" customFormat="1" x14ac:dyDescent="0.35">
      <c r="E3580" s="42"/>
      <c r="G3580" s="16"/>
      <c r="M3580" s="46"/>
      <c r="N3580" s="17"/>
    </row>
    <row r="3581" spans="5:14" s="2" customFormat="1" x14ac:dyDescent="0.35">
      <c r="E3581" s="42"/>
      <c r="G3581" s="16"/>
      <c r="M3581" s="46"/>
      <c r="N3581" s="17"/>
    </row>
    <row r="3582" spans="5:14" s="2" customFormat="1" x14ac:dyDescent="0.35">
      <c r="E3582" s="42"/>
      <c r="G3582" s="16"/>
      <c r="M3582" s="46"/>
      <c r="N3582" s="17"/>
    </row>
    <row r="3583" spans="5:14" s="2" customFormat="1" x14ac:dyDescent="0.35">
      <c r="E3583" s="42"/>
      <c r="G3583" s="16"/>
      <c r="M3583" s="46"/>
      <c r="N3583" s="17"/>
    </row>
    <row r="3584" spans="5:14" s="2" customFormat="1" x14ac:dyDescent="0.35">
      <c r="E3584" s="42"/>
      <c r="G3584" s="16"/>
      <c r="M3584" s="46"/>
      <c r="N3584" s="17"/>
    </row>
    <row r="3585" spans="5:14" s="2" customFormat="1" x14ac:dyDescent="0.35">
      <c r="E3585" s="42"/>
      <c r="G3585" s="16"/>
      <c r="M3585" s="46"/>
      <c r="N3585" s="17"/>
    </row>
    <row r="3586" spans="5:14" s="2" customFormat="1" x14ac:dyDescent="0.35">
      <c r="E3586" s="42"/>
      <c r="G3586" s="16"/>
      <c r="M3586" s="46"/>
      <c r="N3586" s="17"/>
    </row>
    <row r="3587" spans="5:14" s="2" customFormat="1" x14ac:dyDescent="0.35">
      <c r="E3587" s="42"/>
      <c r="G3587" s="16"/>
      <c r="M3587" s="46"/>
      <c r="N3587" s="17"/>
    </row>
    <row r="3588" spans="5:14" s="2" customFormat="1" x14ac:dyDescent="0.35">
      <c r="E3588" s="42"/>
      <c r="G3588" s="16"/>
      <c r="M3588" s="46"/>
      <c r="N3588" s="17"/>
    </row>
    <row r="3589" spans="5:14" s="2" customFormat="1" x14ac:dyDescent="0.35">
      <c r="E3589" s="42"/>
      <c r="G3589" s="16"/>
      <c r="M3589" s="46"/>
      <c r="N3589" s="17"/>
    </row>
    <row r="3590" spans="5:14" s="2" customFormat="1" x14ac:dyDescent="0.35">
      <c r="E3590" s="42"/>
      <c r="G3590" s="16"/>
      <c r="M3590" s="46"/>
      <c r="N3590" s="17"/>
    </row>
    <row r="3591" spans="5:14" s="2" customFormat="1" x14ac:dyDescent="0.35">
      <c r="E3591" s="42"/>
      <c r="G3591" s="16"/>
      <c r="M3591" s="46"/>
      <c r="N3591" s="17"/>
    </row>
    <row r="3592" spans="5:14" s="2" customFormat="1" x14ac:dyDescent="0.35">
      <c r="E3592" s="42"/>
      <c r="G3592" s="16"/>
      <c r="M3592" s="46"/>
      <c r="N3592" s="17"/>
    </row>
    <row r="3593" spans="5:14" s="2" customFormat="1" x14ac:dyDescent="0.35">
      <c r="E3593" s="42"/>
      <c r="G3593" s="16"/>
      <c r="M3593" s="46"/>
      <c r="N3593" s="17"/>
    </row>
    <row r="3594" spans="5:14" s="2" customFormat="1" x14ac:dyDescent="0.35">
      <c r="E3594" s="42"/>
      <c r="G3594" s="16"/>
      <c r="M3594" s="46"/>
      <c r="N3594" s="17"/>
    </row>
    <row r="3595" spans="5:14" s="2" customFormat="1" x14ac:dyDescent="0.35">
      <c r="E3595" s="42"/>
      <c r="G3595" s="16"/>
      <c r="M3595" s="46"/>
      <c r="N3595" s="17"/>
    </row>
    <row r="3596" spans="5:14" s="2" customFormat="1" x14ac:dyDescent="0.35">
      <c r="E3596" s="42"/>
      <c r="G3596" s="16"/>
      <c r="M3596" s="46"/>
      <c r="N3596" s="17"/>
    </row>
    <row r="3597" spans="5:14" s="2" customFormat="1" x14ac:dyDescent="0.35">
      <c r="E3597" s="42"/>
      <c r="G3597" s="16"/>
      <c r="M3597" s="46"/>
      <c r="N3597" s="17"/>
    </row>
    <row r="3598" spans="5:14" s="2" customFormat="1" x14ac:dyDescent="0.35">
      <c r="E3598" s="42"/>
      <c r="G3598" s="16"/>
      <c r="M3598" s="46"/>
      <c r="N3598" s="17"/>
    </row>
    <row r="3599" spans="5:14" s="2" customFormat="1" x14ac:dyDescent="0.35">
      <c r="E3599" s="42"/>
      <c r="G3599" s="16"/>
      <c r="M3599" s="46"/>
      <c r="N3599" s="17"/>
    </row>
    <row r="3600" spans="5:14" s="2" customFormat="1" x14ac:dyDescent="0.35">
      <c r="E3600" s="42"/>
      <c r="G3600" s="16"/>
      <c r="M3600" s="46"/>
      <c r="N3600" s="17"/>
    </row>
    <row r="3601" spans="5:14" s="2" customFormat="1" x14ac:dyDescent="0.35">
      <c r="E3601" s="42"/>
      <c r="G3601" s="16"/>
      <c r="M3601" s="46"/>
      <c r="N3601" s="17"/>
    </row>
    <row r="3602" spans="5:14" s="2" customFormat="1" x14ac:dyDescent="0.35">
      <c r="E3602" s="42"/>
      <c r="G3602" s="16"/>
      <c r="M3602" s="46"/>
      <c r="N3602" s="17"/>
    </row>
    <row r="3603" spans="5:14" s="2" customFormat="1" x14ac:dyDescent="0.35">
      <c r="E3603" s="42"/>
      <c r="G3603" s="16"/>
      <c r="M3603" s="46"/>
      <c r="N3603" s="17"/>
    </row>
    <row r="3604" spans="5:14" s="2" customFormat="1" x14ac:dyDescent="0.35">
      <c r="E3604" s="42"/>
      <c r="G3604" s="16"/>
      <c r="M3604" s="46"/>
      <c r="N3604" s="17"/>
    </row>
    <row r="3605" spans="5:14" s="2" customFormat="1" x14ac:dyDescent="0.35">
      <c r="E3605" s="42"/>
      <c r="G3605" s="16"/>
      <c r="M3605" s="46"/>
      <c r="N3605" s="17"/>
    </row>
    <row r="3606" spans="5:14" s="2" customFormat="1" x14ac:dyDescent="0.35">
      <c r="E3606" s="42"/>
      <c r="G3606" s="16"/>
      <c r="M3606" s="46"/>
      <c r="N3606" s="17"/>
    </row>
    <row r="3607" spans="5:14" s="2" customFormat="1" x14ac:dyDescent="0.35">
      <c r="E3607" s="42"/>
      <c r="G3607" s="16"/>
      <c r="M3607" s="46"/>
      <c r="N3607" s="17"/>
    </row>
    <row r="3608" spans="5:14" s="2" customFormat="1" x14ac:dyDescent="0.35">
      <c r="E3608" s="42"/>
      <c r="G3608" s="16"/>
      <c r="M3608" s="46"/>
      <c r="N3608" s="17"/>
    </row>
    <row r="3609" spans="5:14" s="2" customFormat="1" x14ac:dyDescent="0.35">
      <c r="E3609" s="42"/>
      <c r="G3609" s="16"/>
      <c r="M3609" s="46"/>
      <c r="N3609" s="17"/>
    </row>
    <row r="3610" spans="5:14" s="2" customFormat="1" x14ac:dyDescent="0.35">
      <c r="E3610" s="42"/>
      <c r="G3610" s="16"/>
      <c r="M3610" s="46"/>
      <c r="N3610" s="17"/>
    </row>
    <row r="3611" spans="5:14" s="2" customFormat="1" x14ac:dyDescent="0.35">
      <c r="E3611" s="42"/>
      <c r="G3611" s="16"/>
      <c r="M3611" s="46"/>
      <c r="N3611" s="17"/>
    </row>
    <row r="3612" spans="5:14" s="2" customFormat="1" x14ac:dyDescent="0.35">
      <c r="E3612" s="42"/>
      <c r="G3612" s="16"/>
      <c r="M3612" s="46"/>
      <c r="N3612" s="17"/>
    </row>
    <row r="3613" spans="5:14" s="2" customFormat="1" x14ac:dyDescent="0.35">
      <c r="E3613" s="42"/>
      <c r="G3613" s="16"/>
      <c r="M3613" s="46"/>
      <c r="N3613" s="17"/>
    </row>
    <row r="3614" spans="5:14" s="2" customFormat="1" x14ac:dyDescent="0.35">
      <c r="E3614" s="42"/>
      <c r="G3614" s="16"/>
      <c r="M3614" s="46"/>
      <c r="N3614" s="17"/>
    </row>
    <row r="3615" spans="5:14" s="2" customFormat="1" x14ac:dyDescent="0.35">
      <c r="E3615" s="42"/>
      <c r="G3615" s="16"/>
      <c r="M3615" s="46"/>
      <c r="N3615" s="17"/>
    </row>
    <row r="3616" spans="5:14" s="2" customFormat="1" x14ac:dyDescent="0.35">
      <c r="E3616" s="42"/>
      <c r="G3616" s="16"/>
      <c r="M3616" s="46"/>
      <c r="N3616" s="17"/>
    </row>
    <row r="3617" spans="5:14" s="2" customFormat="1" x14ac:dyDescent="0.35">
      <c r="E3617" s="42"/>
      <c r="G3617" s="16"/>
      <c r="M3617" s="46"/>
      <c r="N3617" s="17"/>
    </row>
    <row r="3618" spans="5:14" s="2" customFormat="1" x14ac:dyDescent="0.35">
      <c r="E3618" s="42"/>
      <c r="G3618" s="16"/>
      <c r="M3618" s="46"/>
      <c r="N3618" s="17"/>
    </row>
    <row r="3619" spans="5:14" s="2" customFormat="1" x14ac:dyDescent="0.35">
      <c r="E3619" s="42"/>
      <c r="G3619" s="16"/>
      <c r="M3619" s="46"/>
      <c r="N3619" s="17"/>
    </row>
    <row r="3620" spans="5:14" s="2" customFormat="1" x14ac:dyDescent="0.35">
      <c r="E3620" s="42"/>
      <c r="G3620" s="16"/>
      <c r="M3620" s="46"/>
      <c r="N3620" s="17"/>
    </row>
    <row r="3621" spans="5:14" s="2" customFormat="1" x14ac:dyDescent="0.35">
      <c r="E3621" s="42"/>
      <c r="G3621" s="16"/>
      <c r="M3621" s="46"/>
      <c r="N3621" s="17"/>
    </row>
    <row r="3622" spans="5:14" s="2" customFormat="1" x14ac:dyDescent="0.35">
      <c r="E3622" s="42"/>
      <c r="G3622" s="16"/>
      <c r="M3622" s="46"/>
      <c r="N3622" s="17"/>
    </row>
    <row r="3623" spans="5:14" s="2" customFormat="1" x14ac:dyDescent="0.35">
      <c r="E3623" s="42"/>
      <c r="G3623" s="16"/>
      <c r="M3623" s="46"/>
      <c r="N3623" s="17"/>
    </row>
    <row r="3624" spans="5:14" s="2" customFormat="1" x14ac:dyDescent="0.35">
      <c r="E3624" s="42"/>
      <c r="G3624" s="16"/>
      <c r="M3624" s="46"/>
      <c r="N3624" s="17"/>
    </row>
    <row r="3625" spans="5:14" s="2" customFormat="1" x14ac:dyDescent="0.35">
      <c r="E3625" s="42"/>
      <c r="G3625" s="16"/>
      <c r="M3625" s="46"/>
      <c r="N3625" s="17"/>
    </row>
    <row r="3626" spans="5:14" s="2" customFormat="1" x14ac:dyDescent="0.35">
      <c r="E3626" s="42"/>
      <c r="G3626" s="16"/>
      <c r="M3626" s="46"/>
      <c r="N3626" s="17"/>
    </row>
    <row r="3627" spans="5:14" s="2" customFormat="1" x14ac:dyDescent="0.35">
      <c r="E3627" s="42"/>
      <c r="G3627" s="16"/>
      <c r="M3627" s="46"/>
      <c r="N3627" s="17"/>
    </row>
    <row r="3628" spans="5:14" s="2" customFormat="1" x14ac:dyDescent="0.35">
      <c r="E3628" s="42"/>
      <c r="G3628" s="16"/>
      <c r="M3628" s="46"/>
      <c r="N3628" s="17"/>
    </row>
    <row r="3629" spans="5:14" s="2" customFormat="1" x14ac:dyDescent="0.35">
      <c r="E3629" s="42"/>
      <c r="G3629" s="16"/>
      <c r="M3629" s="46"/>
      <c r="N3629" s="17"/>
    </row>
    <row r="3630" spans="5:14" s="2" customFormat="1" x14ac:dyDescent="0.35">
      <c r="E3630" s="42"/>
      <c r="G3630" s="16"/>
      <c r="M3630" s="46"/>
      <c r="N3630" s="17"/>
    </row>
    <row r="3631" spans="5:14" s="2" customFormat="1" x14ac:dyDescent="0.35">
      <c r="E3631" s="42"/>
      <c r="G3631" s="16"/>
      <c r="M3631" s="46"/>
      <c r="N3631" s="17"/>
    </row>
    <row r="3632" spans="5:14" s="2" customFormat="1" x14ac:dyDescent="0.35">
      <c r="E3632" s="42"/>
      <c r="G3632" s="16"/>
      <c r="M3632" s="46"/>
      <c r="N3632" s="17"/>
    </row>
    <row r="3633" spans="5:14" s="2" customFormat="1" x14ac:dyDescent="0.35">
      <c r="E3633" s="42"/>
      <c r="G3633" s="16"/>
      <c r="M3633" s="46"/>
      <c r="N3633" s="17"/>
    </row>
    <row r="3634" spans="5:14" s="2" customFormat="1" x14ac:dyDescent="0.35">
      <c r="E3634" s="42"/>
      <c r="G3634" s="16"/>
      <c r="M3634" s="46"/>
      <c r="N3634" s="17"/>
    </row>
    <row r="3635" spans="5:14" s="2" customFormat="1" x14ac:dyDescent="0.35">
      <c r="E3635" s="42"/>
      <c r="G3635" s="16"/>
      <c r="M3635" s="46"/>
      <c r="N3635" s="17"/>
    </row>
    <row r="3636" spans="5:14" s="2" customFormat="1" x14ac:dyDescent="0.35">
      <c r="E3636" s="42"/>
      <c r="G3636" s="16"/>
      <c r="M3636" s="46"/>
      <c r="N3636" s="17"/>
    </row>
    <row r="3637" spans="5:14" s="2" customFormat="1" x14ac:dyDescent="0.35">
      <c r="E3637" s="42"/>
      <c r="G3637" s="16"/>
      <c r="M3637" s="46"/>
      <c r="N3637" s="17"/>
    </row>
    <row r="3638" spans="5:14" s="2" customFormat="1" x14ac:dyDescent="0.35">
      <c r="E3638" s="42"/>
      <c r="G3638" s="16"/>
      <c r="M3638" s="46"/>
      <c r="N3638" s="17"/>
    </row>
    <row r="3639" spans="5:14" s="2" customFormat="1" x14ac:dyDescent="0.35">
      <c r="E3639" s="42"/>
      <c r="G3639" s="16"/>
      <c r="M3639" s="46"/>
      <c r="N3639" s="17"/>
    </row>
    <row r="3640" spans="5:14" s="2" customFormat="1" x14ac:dyDescent="0.35">
      <c r="E3640" s="42"/>
      <c r="G3640" s="16"/>
      <c r="M3640" s="46"/>
      <c r="N3640" s="17"/>
    </row>
    <row r="3641" spans="5:14" s="2" customFormat="1" x14ac:dyDescent="0.35">
      <c r="E3641" s="42"/>
      <c r="G3641" s="16"/>
      <c r="M3641" s="46"/>
      <c r="N3641" s="17"/>
    </row>
    <row r="3642" spans="5:14" s="2" customFormat="1" x14ac:dyDescent="0.35">
      <c r="E3642" s="42"/>
      <c r="G3642" s="16"/>
      <c r="M3642" s="46"/>
      <c r="N3642" s="17"/>
    </row>
    <row r="3643" spans="5:14" s="2" customFormat="1" x14ac:dyDescent="0.35">
      <c r="E3643" s="42"/>
      <c r="G3643" s="16"/>
      <c r="M3643" s="46"/>
      <c r="N3643" s="17"/>
    </row>
    <row r="3644" spans="5:14" s="2" customFormat="1" x14ac:dyDescent="0.35">
      <c r="E3644" s="42"/>
      <c r="G3644" s="16"/>
      <c r="M3644" s="46"/>
      <c r="N3644" s="17"/>
    </row>
    <row r="3645" spans="5:14" s="2" customFormat="1" x14ac:dyDescent="0.35">
      <c r="E3645" s="42"/>
      <c r="G3645" s="16"/>
      <c r="M3645" s="46"/>
      <c r="N3645" s="17"/>
    </row>
    <row r="3646" spans="5:14" s="2" customFormat="1" x14ac:dyDescent="0.35">
      <c r="E3646" s="42"/>
      <c r="G3646" s="16"/>
      <c r="M3646" s="46"/>
      <c r="N3646" s="17"/>
    </row>
    <row r="3647" spans="5:14" s="2" customFormat="1" x14ac:dyDescent="0.35">
      <c r="E3647" s="42"/>
      <c r="G3647" s="16"/>
      <c r="M3647" s="46"/>
      <c r="N3647" s="17"/>
    </row>
    <row r="3648" spans="5:14" s="2" customFormat="1" x14ac:dyDescent="0.35">
      <c r="E3648" s="42"/>
      <c r="G3648" s="16"/>
      <c r="M3648" s="46"/>
      <c r="N3648" s="17"/>
    </row>
    <row r="3649" spans="5:14" s="2" customFormat="1" x14ac:dyDescent="0.35">
      <c r="E3649" s="42"/>
      <c r="G3649" s="16"/>
      <c r="M3649" s="46"/>
      <c r="N3649" s="17"/>
    </row>
    <row r="3650" spans="5:14" s="2" customFormat="1" x14ac:dyDescent="0.35">
      <c r="E3650" s="42"/>
      <c r="G3650" s="16"/>
      <c r="M3650" s="46"/>
      <c r="N3650" s="17"/>
    </row>
    <row r="3651" spans="5:14" s="2" customFormat="1" x14ac:dyDescent="0.35">
      <c r="E3651" s="42"/>
      <c r="G3651" s="16"/>
      <c r="M3651" s="46"/>
      <c r="N3651" s="17"/>
    </row>
    <row r="3652" spans="5:14" s="2" customFormat="1" x14ac:dyDescent="0.35">
      <c r="E3652" s="42"/>
      <c r="G3652" s="16"/>
      <c r="M3652" s="46"/>
      <c r="N3652" s="17"/>
    </row>
    <row r="3653" spans="5:14" s="2" customFormat="1" x14ac:dyDescent="0.35">
      <c r="E3653" s="42"/>
      <c r="G3653" s="16"/>
      <c r="M3653" s="46"/>
      <c r="N3653" s="17"/>
    </row>
    <row r="3654" spans="5:14" s="2" customFormat="1" x14ac:dyDescent="0.35">
      <c r="E3654" s="42"/>
      <c r="G3654" s="16"/>
      <c r="M3654" s="46"/>
      <c r="N3654" s="17"/>
    </row>
    <row r="3655" spans="5:14" s="2" customFormat="1" x14ac:dyDescent="0.35">
      <c r="E3655" s="42"/>
      <c r="G3655" s="16"/>
      <c r="M3655" s="46"/>
      <c r="N3655" s="17"/>
    </row>
    <row r="3656" spans="5:14" s="2" customFormat="1" x14ac:dyDescent="0.35">
      <c r="E3656" s="42"/>
      <c r="G3656" s="16"/>
      <c r="M3656" s="46"/>
      <c r="N3656" s="17"/>
    </row>
    <row r="3657" spans="5:14" s="2" customFormat="1" x14ac:dyDescent="0.35">
      <c r="E3657" s="42"/>
      <c r="G3657" s="16"/>
      <c r="M3657" s="46"/>
      <c r="N3657" s="17"/>
    </row>
    <row r="3658" spans="5:14" s="2" customFormat="1" x14ac:dyDescent="0.35">
      <c r="E3658" s="42"/>
      <c r="G3658" s="16"/>
      <c r="M3658" s="46"/>
      <c r="N3658" s="17"/>
    </row>
    <row r="3659" spans="5:14" s="2" customFormat="1" x14ac:dyDescent="0.35">
      <c r="E3659" s="42"/>
      <c r="G3659" s="16"/>
      <c r="M3659" s="46"/>
      <c r="N3659" s="17"/>
    </row>
    <row r="3660" spans="5:14" s="2" customFormat="1" x14ac:dyDescent="0.35">
      <c r="E3660" s="42"/>
      <c r="G3660" s="16"/>
      <c r="M3660" s="46"/>
      <c r="N3660" s="17"/>
    </row>
    <row r="3661" spans="5:14" s="2" customFormat="1" x14ac:dyDescent="0.35">
      <c r="E3661" s="42"/>
      <c r="G3661" s="16"/>
      <c r="M3661" s="46"/>
      <c r="N3661" s="17"/>
    </row>
    <row r="3662" spans="5:14" s="2" customFormat="1" x14ac:dyDescent="0.35">
      <c r="E3662" s="42"/>
      <c r="G3662" s="16"/>
      <c r="M3662" s="46"/>
      <c r="N3662" s="17"/>
    </row>
    <row r="3663" spans="5:14" s="2" customFormat="1" x14ac:dyDescent="0.35">
      <c r="E3663" s="42"/>
      <c r="G3663" s="16"/>
      <c r="M3663" s="46"/>
      <c r="N3663" s="17"/>
    </row>
    <row r="3664" spans="5:14" s="2" customFormat="1" x14ac:dyDescent="0.35">
      <c r="E3664" s="42"/>
      <c r="G3664" s="16"/>
      <c r="M3664" s="46"/>
      <c r="N3664" s="17"/>
    </row>
    <row r="3665" spans="5:14" s="2" customFormat="1" x14ac:dyDescent="0.35">
      <c r="E3665" s="42"/>
      <c r="G3665" s="16"/>
      <c r="M3665" s="46"/>
      <c r="N3665" s="17"/>
    </row>
    <row r="3666" spans="5:14" s="2" customFormat="1" x14ac:dyDescent="0.35">
      <c r="E3666" s="42"/>
      <c r="G3666" s="16"/>
      <c r="M3666" s="46"/>
      <c r="N3666" s="17"/>
    </row>
    <row r="3667" spans="5:14" s="2" customFormat="1" x14ac:dyDescent="0.35">
      <c r="E3667" s="42"/>
      <c r="G3667" s="16"/>
      <c r="M3667" s="46"/>
      <c r="N3667" s="17"/>
    </row>
    <row r="3668" spans="5:14" s="2" customFormat="1" x14ac:dyDescent="0.35">
      <c r="E3668" s="42"/>
      <c r="G3668" s="16"/>
      <c r="M3668" s="46"/>
      <c r="N3668" s="17"/>
    </row>
    <row r="3669" spans="5:14" s="2" customFormat="1" x14ac:dyDescent="0.35">
      <c r="E3669" s="42"/>
      <c r="G3669" s="16"/>
      <c r="M3669" s="46"/>
      <c r="N3669" s="17"/>
    </row>
    <row r="3670" spans="5:14" s="2" customFormat="1" x14ac:dyDescent="0.35">
      <c r="E3670" s="42"/>
      <c r="G3670" s="16"/>
      <c r="M3670" s="46"/>
      <c r="N3670" s="17"/>
    </row>
    <row r="3671" spans="5:14" s="2" customFormat="1" x14ac:dyDescent="0.35">
      <c r="E3671" s="42"/>
      <c r="G3671" s="16"/>
      <c r="M3671" s="46"/>
      <c r="N3671" s="17"/>
    </row>
    <row r="3672" spans="5:14" s="2" customFormat="1" x14ac:dyDescent="0.35">
      <c r="E3672" s="42"/>
      <c r="G3672" s="16"/>
      <c r="M3672" s="46"/>
      <c r="N3672" s="17"/>
    </row>
    <row r="3673" spans="5:14" s="2" customFormat="1" x14ac:dyDescent="0.35">
      <c r="E3673" s="42"/>
      <c r="G3673" s="16"/>
      <c r="M3673" s="46"/>
      <c r="N3673" s="17"/>
    </row>
    <row r="3674" spans="5:14" s="2" customFormat="1" x14ac:dyDescent="0.35">
      <c r="E3674" s="42"/>
      <c r="G3674" s="16"/>
      <c r="M3674" s="46"/>
      <c r="N3674" s="17"/>
    </row>
    <row r="3675" spans="5:14" s="2" customFormat="1" x14ac:dyDescent="0.35">
      <c r="E3675" s="42"/>
      <c r="G3675" s="16"/>
      <c r="M3675" s="46"/>
      <c r="N3675" s="17"/>
    </row>
    <row r="3676" spans="5:14" s="2" customFormat="1" x14ac:dyDescent="0.35">
      <c r="E3676" s="42"/>
      <c r="G3676" s="16"/>
      <c r="M3676" s="46"/>
      <c r="N3676" s="17"/>
    </row>
    <row r="3677" spans="5:14" s="2" customFormat="1" x14ac:dyDescent="0.35">
      <c r="E3677" s="42"/>
      <c r="G3677" s="16"/>
      <c r="M3677" s="46"/>
      <c r="N3677" s="17"/>
    </row>
    <row r="3678" spans="5:14" s="2" customFormat="1" x14ac:dyDescent="0.35">
      <c r="E3678" s="42"/>
      <c r="G3678" s="16"/>
      <c r="M3678" s="46"/>
      <c r="N3678" s="17"/>
    </row>
    <row r="3679" spans="5:14" s="2" customFormat="1" x14ac:dyDescent="0.35">
      <c r="E3679" s="42"/>
      <c r="G3679" s="16"/>
      <c r="M3679" s="46"/>
      <c r="N3679" s="17"/>
    </row>
    <row r="3680" spans="5:14" s="2" customFormat="1" x14ac:dyDescent="0.35">
      <c r="E3680" s="42"/>
      <c r="G3680" s="16"/>
      <c r="M3680" s="46"/>
      <c r="N3680" s="17"/>
    </row>
    <row r="3681" spans="5:14" s="2" customFormat="1" x14ac:dyDescent="0.35">
      <c r="E3681" s="42"/>
      <c r="G3681" s="16"/>
      <c r="M3681" s="46"/>
      <c r="N3681" s="17"/>
    </row>
    <row r="3682" spans="5:14" s="2" customFormat="1" x14ac:dyDescent="0.35">
      <c r="E3682" s="42"/>
      <c r="G3682" s="16"/>
      <c r="M3682" s="46"/>
      <c r="N3682" s="17"/>
    </row>
    <row r="3683" spans="5:14" s="2" customFormat="1" x14ac:dyDescent="0.35">
      <c r="E3683" s="42"/>
      <c r="G3683" s="16"/>
      <c r="M3683" s="46"/>
      <c r="N3683" s="17"/>
    </row>
    <row r="3684" spans="5:14" s="2" customFormat="1" x14ac:dyDescent="0.35">
      <c r="E3684" s="42"/>
      <c r="G3684" s="16"/>
      <c r="M3684" s="46"/>
      <c r="N3684" s="17"/>
    </row>
    <row r="3685" spans="5:14" s="2" customFormat="1" x14ac:dyDescent="0.35">
      <c r="E3685" s="42"/>
      <c r="G3685" s="16"/>
      <c r="M3685" s="46"/>
      <c r="N3685" s="17"/>
    </row>
    <row r="3686" spans="5:14" s="2" customFormat="1" x14ac:dyDescent="0.35">
      <c r="E3686" s="42"/>
      <c r="G3686" s="16"/>
      <c r="M3686" s="46"/>
      <c r="N3686" s="17"/>
    </row>
    <row r="3687" spans="5:14" s="2" customFormat="1" x14ac:dyDescent="0.35">
      <c r="E3687" s="42"/>
      <c r="G3687" s="16"/>
      <c r="M3687" s="46"/>
      <c r="N3687" s="17"/>
    </row>
    <row r="3688" spans="5:14" s="2" customFormat="1" x14ac:dyDescent="0.35">
      <c r="E3688" s="42"/>
      <c r="G3688" s="16"/>
      <c r="M3688" s="46"/>
      <c r="N3688" s="17"/>
    </row>
    <row r="3689" spans="5:14" s="2" customFormat="1" x14ac:dyDescent="0.35">
      <c r="E3689" s="42"/>
      <c r="G3689" s="16"/>
      <c r="M3689" s="46"/>
      <c r="N3689" s="17"/>
    </row>
    <row r="3690" spans="5:14" s="2" customFormat="1" x14ac:dyDescent="0.35">
      <c r="E3690" s="42"/>
      <c r="G3690" s="16"/>
      <c r="M3690" s="46"/>
      <c r="N3690" s="17"/>
    </row>
    <row r="3691" spans="5:14" s="2" customFormat="1" x14ac:dyDescent="0.35">
      <c r="E3691" s="42"/>
      <c r="G3691" s="16"/>
      <c r="M3691" s="46"/>
      <c r="N3691" s="17"/>
    </row>
    <row r="3692" spans="5:14" s="2" customFormat="1" x14ac:dyDescent="0.35">
      <c r="E3692" s="42"/>
      <c r="G3692" s="16"/>
      <c r="M3692" s="46"/>
      <c r="N3692" s="17"/>
    </row>
    <row r="3693" spans="5:14" s="2" customFormat="1" x14ac:dyDescent="0.35">
      <c r="E3693" s="42"/>
      <c r="G3693" s="16"/>
      <c r="M3693" s="46"/>
      <c r="N3693" s="17"/>
    </row>
    <row r="3694" spans="5:14" s="2" customFormat="1" x14ac:dyDescent="0.35">
      <c r="E3694" s="42"/>
      <c r="G3694" s="16"/>
      <c r="M3694" s="46"/>
      <c r="N3694" s="17"/>
    </row>
    <row r="3695" spans="5:14" s="2" customFormat="1" x14ac:dyDescent="0.35">
      <c r="E3695" s="42"/>
      <c r="G3695" s="16"/>
      <c r="M3695" s="46"/>
      <c r="N3695" s="17"/>
    </row>
    <row r="3696" spans="5:14" s="2" customFormat="1" x14ac:dyDescent="0.35">
      <c r="E3696" s="42"/>
      <c r="G3696" s="16"/>
      <c r="M3696" s="46"/>
      <c r="N3696" s="17"/>
    </row>
    <row r="3697" spans="5:14" s="2" customFormat="1" x14ac:dyDescent="0.35">
      <c r="E3697" s="42"/>
      <c r="G3697" s="16"/>
      <c r="M3697" s="46"/>
      <c r="N3697" s="17"/>
    </row>
    <row r="3698" spans="5:14" s="2" customFormat="1" x14ac:dyDescent="0.35">
      <c r="E3698" s="42"/>
      <c r="G3698" s="16"/>
      <c r="M3698" s="46"/>
      <c r="N3698" s="17"/>
    </row>
    <row r="3699" spans="5:14" s="2" customFormat="1" x14ac:dyDescent="0.35">
      <c r="E3699" s="42"/>
      <c r="G3699" s="16"/>
      <c r="M3699" s="46"/>
      <c r="N3699" s="17"/>
    </row>
    <row r="3700" spans="5:14" s="2" customFormat="1" x14ac:dyDescent="0.35">
      <c r="E3700" s="42"/>
      <c r="G3700" s="16"/>
      <c r="M3700" s="46"/>
      <c r="N3700" s="17"/>
    </row>
    <row r="3701" spans="5:14" s="2" customFormat="1" x14ac:dyDescent="0.35">
      <c r="E3701" s="42"/>
      <c r="G3701" s="16"/>
      <c r="M3701" s="46"/>
      <c r="N3701" s="17"/>
    </row>
    <row r="3702" spans="5:14" s="2" customFormat="1" x14ac:dyDescent="0.35">
      <c r="E3702" s="42"/>
      <c r="G3702" s="16"/>
      <c r="M3702" s="46"/>
      <c r="N3702" s="17"/>
    </row>
    <row r="3703" spans="5:14" s="2" customFormat="1" x14ac:dyDescent="0.35">
      <c r="E3703" s="42"/>
      <c r="G3703" s="16"/>
      <c r="M3703" s="46"/>
      <c r="N3703" s="17"/>
    </row>
    <row r="3704" spans="5:14" s="2" customFormat="1" x14ac:dyDescent="0.35">
      <c r="E3704" s="42"/>
      <c r="G3704" s="16"/>
      <c r="M3704" s="46"/>
      <c r="N3704" s="17"/>
    </row>
    <row r="3705" spans="5:14" s="2" customFormat="1" x14ac:dyDescent="0.35">
      <c r="E3705" s="42"/>
      <c r="G3705" s="16"/>
      <c r="M3705" s="46"/>
      <c r="N3705" s="17"/>
    </row>
    <row r="3706" spans="5:14" s="2" customFormat="1" x14ac:dyDescent="0.35">
      <c r="E3706" s="42"/>
      <c r="G3706" s="16"/>
      <c r="M3706" s="46"/>
      <c r="N3706" s="17"/>
    </row>
    <row r="3707" spans="5:14" s="2" customFormat="1" x14ac:dyDescent="0.35">
      <c r="E3707" s="42"/>
      <c r="G3707" s="16"/>
      <c r="M3707" s="46"/>
      <c r="N3707" s="17"/>
    </row>
    <row r="3708" spans="5:14" s="2" customFormat="1" x14ac:dyDescent="0.35">
      <c r="E3708" s="42"/>
      <c r="G3708" s="16"/>
      <c r="M3708" s="46"/>
      <c r="N3708" s="17"/>
    </row>
    <row r="3709" spans="5:14" s="2" customFormat="1" x14ac:dyDescent="0.35">
      <c r="E3709" s="42"/>
      <c r="G3709" s="16"/>
      <c r="M3709" s="46"/>
      <c r="N3709" s="17"/>
    </row>
    <row r="3710" spans="5:14" s="2" customFormat="1" x14ac:dyDescent="0.35">
      <c r="E3710" s="42"/>
      <c r="G3710" s="16"/>
      <c r="M3710" s="46"/>
      <c r="N3710" s="17"/>
    </row>
    <row r="3711" spans="5:14" s="2" customFormat="1" x14ac:dyDescent="0.35">
      <c r="E3711" s="42"/>
      <c r="G3711" s="16"/>
      <c r="M3711" s="46"/>
      <c r="N3711" s="17"/>
    </row>
    <row r="3712" spans="5:14" s="2" customFormat="1" x14ac:dyDescent="0.35">
      <c r="E3712" s="42"/>
      <c r="G3712" s="16"/>
      <c r="M3712" s="46"/>
      <c r="N3712" s="17"/>
    </row>
    <row r="3713" spans="5:14" s="2" customFormat="1" x14ac:dyDescent="0.35">
      <c r="E3713" s="42"/>
      <c r="G3713" s="16"/>
      <c r="M3713" s="46"/>
      <c r="N3713" s="17"/>
    </row>
    <row r="3714" spans="5:14" s="2" customFormat="1" x14ac:dyDescent="0.35">
      <c r="E3714" s="42"/>
      <c r="G3714" s="16"/>
      <c r="M3714" s="46"/>
      <c r="N3714" s="17"/>
    </row>
    <row r="3715" spans="5:14" s="2" customFormat="1" x14ac:dyDescent="0.35">
      <c r="E3715" s="42"/>
      <c r="G3715" s="16"/>
      <c r="M3715" s="46"/>
      <c r="N3715" s="17"/>
    </row>
    <row r="3716" spans="5:14" s="2" customFormat="1" x14ac:dyDescent="0.35">
      <c r="E3716" s="42"/>
      <c r="G3716" s="16"/>
      <c r="M3716" s="46"/>
      <c r="N3716" s="17"/>
    </row>
    <row r="3717" spans="5:14" s="2" customFormat="1" x14ac:dyDescent="0.35">
      <c r="E3717" s="42"/>
      <c r="G3717" s="16"/>
      <c r="M3717" s="46"/>
      <c r="N3717" s="17"/>
    </row>
    <row r="3718" spans="5:14" s="2" customFormat="1" x14ac:dyDescent="0.35">
      <c r="E3718" s="42"/>
      <c r="G3718" s="16"/>
      <c r="M3718" s="46"/>
      <c r="N3718" s="17"/>
    </row>
    <row r="3719" spans="5:14" s="2" customFormat="1" x14ac:dyDescent="0.35">
      <c r="E3719" s="42"/>
      <c r="G3719" s="16"/>
      <c r="M3719" s="46"/>
      <c r="N3719" s="17"/>
    </row>
    <row r="3720" spans="5:14" s="2" customFormat="1" x14ac:dyDescent="0.35">
      <c r="E3720" s="42"/>
      <c r="G3720" s="16"/>
      <c r="M3720" s="46"/>
      <c r="N3720" s="17"/>
    </row>
    <row r="3721" spans="5:14" s="2" customFormat="1" x14ac:dyDescent="0.35">
      <c r="E3721" s="42"/>
      <c r="G3721" s="16"/>
      <c r="M3721" s="46"/>
      <c r="N3721" s="17"/>
    </row>
    <row r="3722" spans="5:14" s="2" customFormat="1" x14ac:dyDescent="0.35">
      <c r="E3722" s="42"/>
      <c r="G3722" s="16"/>
      <c r="M3722" s="46"/>
      <c r="N3722" s="17"/>
    </row>
    <row r="3723" spans="5:14" s="2" customFormat="1" x14ac:dyDescent="0.35">
      <c r="E3723" s="42"/>
      <c r="G3723" s="16"/>
      <c r="M3723" s="46"/>
      <c r="N3723" s="17"/>
    </row>
    <row r="3724" spans="5:14" s="2" customFormat="1" x14ac:dyDescent="0.35">
      <c r="E3724" s="42"/>
      <c r="G3724" s="16"/>
      <c r="M3724" s="46"/>
      <c r="N3724" s="17"/>
    </row>
    <row r="3725" spans="5:14" s="2" customFormat="1" x14ac:dyDescent="0.35">
      <c r="E3725" s="42"/>
      <c r="G3725" s="16"/>
      <c r="M3725" s="46"/>
      <c r="N3725" s="17"/>
    </row>
    <row r="3726" spans="5:14" s="2" customFormat="1" x14ac:dyDescent="0.35">
      <c r="E3726" s="42"/>
      <c r="G3726" s="16"/>
      <c r="M3726" s="46"/>
      <c r="N3726" s="17"/>
    </row>
    <row r="3727" spans="5:14" s="2" customFormat="1" x14ac:dyDescent="0.35">
      <c r="E3727" s="42"/>
      <c r="G3727" s="16"/>
      <c r="M3727" s="46"/>
      <c r="N3727" s="17"/>
    </row>
    <row r="3728" spans="5:14" s="2" customFormat="1" x14ac:dyDescent="0.35">
      <c r="E3728" s="42"/>
      <c r="G3728" s="16"/>
      <c r="M3728" s="46"/>
      <c r="N3728" s="17"/>
    </row>
    <row r="3729" spans="5:14" s="2" customFormat="1" x14ac:dyDescent="0.35">
      <c r="E3729" s="42"/>
      <c r="G3729" s="16"/>
      <c r="M3729" s="46"/>
      <c r="N3729" s="17"/>
    </row>
    <row r="3730" spans="5:14" s="2" customFormat="1" x14ac:dyDescent="0.35">
      <c r="E3730" s="42"/>
      <c r="G3730" s="16"/>
      <c r="M3730" s="46"/>
      <c r="N3730" s="17"/>
    </row>
    <row r="3731" spans="5:14" s="2" customFormat="1" x14ac:dyDescent="0.35">
      <c r="E3731" s="42"/>
      <c r="G3731" s="16"/>
      <c r="M3731" s="46"/>
      <c r="N3731" s="17"/>
    </row>
    <row r="3732" spans="5:14" s="2" customFormat="1" x14ac:dyDescent="0.35">
      <c r="E3732" s="42"/>
      <c r="G3732" s="16"/>
      <c r="M3732" s="46"/>
      <c r="N3732" s="17"/>
    </row>
    <row r="3733" spans="5:14" s="2" customFormat="1" x14ac:dyDescent="0.35">
      <c r="E3733" s="42"/>
      <c r="G3733" s="16"/>
      <c r="M3733" s="46"/>
      <c r="N3733" s="17"/>
    </row>
    <row r="3734" spans="5:14" s="2" customFormat="1" x14ac:dyDescent="0.35">
      <c r="E3734" s="42"/>
      <c r="G3734" s="16"/>
      <c r="M3734" s="46"/>
      <c r="N3734" s="17"/>
    </row>
    <row r="3735" spans="5:14" s="2" customFormat="1" x14ac:dyDescent="0.35">
      <c r="E3735" s="42"/>
      <c r="G3735" s="16"/>
      <c r="M3735" s="46"/>
      <c r="N3735" s="17"/>
    </row>
    <row r="3736" spans="5:14" s="2" customFormat="1" x14ac:dyDescent="0.35">
      <c r="E3736" s="42"/>
      <c r="G3736" s="16"/>
      <c r="M3736" s="46"/>
      <c r="N3736" s="17"/>
    </row>
    <row r="3737" spans="5:14" s="2" customFormat="1" x14ac:dyDescent="0.35">
      <c r="E3737" s="42"/>
      <c r="G3737" s="16"/>
      <c r="M3737" s="46"/>
      <c r="N3737" s="17"/>
    </row>
    <row r="3738" spans="5:14" s="2" customFormat="1" x14ac:dyDescent="0.35">
      <c r="E3738" s="42"/>
      <c r="G3738" s="16"/>
      <c r="M3738" s="46"/>
      <c r="N3738" s="17"/>
    </row>
    <row r="3739" spans="5:14" s="2" customFormat="1" x14ac:dyDescent="0.35">
      <c r="E3739" s="42"/>
      <c r="G3739" s="16"/>
      <c r="M3739" s="46"/>
      <c r="N3739" s="17"/>
    </row>
    <row r="3740" spans="5:14" s="2" customFormat="1" x14ac:dyDescent="0.35">
      <c r="E3740" s="42"/>
      <c r="G3740" s="16"/>
      <c r="M3740" s="46"/>
      <c r="N3740" s="17"/>
    </row>
    <row r="3741" spans="5:14" s="2" customFormat="1" x14ac:dyDescent="0.35">
      <c r="E3741" s="42"/>
      <c r="G3741" s="16"/>
      <c r="M3741" s="46"/>
      <c r="N3741" s="17"/>
    </row>
    <row r="3742" spans="5:14" s="2" customFormat="1" x14ac:dyDescent="0.35">
      <c r="E3742" s="42"/>
      <c r="G3742" s="16"/>
      <c r="M3742" s="46"/>
      <c r="N3742" s="17"/>
    </row>
    <row r="3743" spans="5:14" s="2" customFormat="1" x14ac:dyDescent="0.35">
      <c r="E3743" s="42"/>
      <c r="G3743" s="16"/>
      <c r="M3743" s="46"/>
      <c r="N3743" s="17"/>
    </row>
    <row r="3744" spans="5:14" s="2" customFormat="1" x14ac:dyDescent="0.35">
      <c r="E3744" s="42"/>
      <c r="G3744" s="16"/>
      <c r="M3744" s="46"/>
      <c r="N3744" s="17"/>
    </row>
    <row r="3745" spans="5:14" s="2" customFormat="1" x14ac:dyDescent="0.35">
      <c r="E3745" s="42"/>
      <c r="G3745" s="16"/>
      <c r="M3745" s="46"/>
      <c r="N3745" s="17"/>
    </row>
    <row r="3746" spans="5:14" s="2" customFormat="1" x14ac:dyDescent="0.35">
      <c r="E3746" s="42"/>
      <c r="G3746" s="16"/>
      <c r="M3746" s="46"/>
      <c r="N3746" s="17"/>
    </row>
    <row r="3747" spans="5:14" s="2" customFormat="1" x14ac:dyDescent="0.35">
      <c r="E3747" s="42"/>
      <c r="G3747" s="16"/>
      <c r="M3747" s="46"/>
      <c r="N3747" s="17"/>
    </row>
    <row r="3748" spans="5:14" s="2" customFormat="1" x14ac:dyDescent="0.35">
      <c r="E3748" s="42"/>
      <c r="G3748" s="16"/>
      <c r="M3748" s="46"/>
      <c r="N3748" s="17"/>
    </row>
    <row r="3749" spans="5:14" s="2" customFormat="1" x14ac:dyDescent="0.35">
      <c r="E3749" s="42"/>
      <c r="G3749" s="16"/>
      <c r="M3749" s="46"/>
      <c r="N3749" s="17"/>
    </row>
    <row r="3750" spans="5:14" s="2" customFormat="1" x14ac:dyDescent="0.35">
      <c r="E3750" s="42"/>
      <c r="G3750" s="16"/>
      <c r="M3750" s="46"/>
      <c r="N3750" s="17"/>
    </row>
    <row r="3751" spans="5:14" s="2" customFormat="1" x14ac:dyDescent="0.35">
      <c r="E3751" s="42"/>
      <c r="G3751" s="16"/>
      <c r="M3751" s="46"/>
      <c r="N3751" s="17"/>
    </row>
    <row r="3752" spans="5:14" s="2" customFormat="1" x14ac:dyDescent="0.35">
      <c r="E3752" s="42"/>
      <c r="G3752" s="16"/>
      <c r="M3752" s="46"/>
      <c r="N3752" s="17"/>
    </row>
    <row r="3753" spans="5:14" s="2" customFormat="1" x14ac:dyDescent="0.35">
      <c r="E3753" s="42"/>
      <c r="G3753" s="16"/>
      <c r="M3753" s="46"/>
      <c r="N3753" s="17"/>
    </row>
    <row r="3754" spans="5:14" s="2" customFormat="1" x14ac:dyDescent="0.35">
      <c r="E3754" s="42"/>
      <c r="G3754" s="16"/>
      <c r="M3754" s="46"/>
      <c r="N3754" s="17"/>
    </row>
    <row r="3755" spans="5:14" s="2" customFormat="1" x14ac:dyDescent="0.35">
      <c r="E3755" s="42"/>
      <c r="G3755" s="16"/>
      <c r="M3755" s="46"/>
      <c r="N3755" s="17"/>
    </row>
    <row r="3756" spans="5:14" s="2" customFormat="1" x14ac:dyDescent="0.35">
      <c r="E3756" s="42"/>
      <c r="G3756" s="16"/>
      <c r="M3756" s="46"/>
      <c r="N3756" s="17"/>
    </row>
    <row r="3757" spans="5:14" s="2" customFormat="1" x14ac:dyDescent="0.35">
      <c r="E3757" s="42"/>
      <c r="G3757" s="16"/>
      <c r="M3757" s="46"/>
      <c r="N3757" s="17"/>
    </row>
    <row r="3758" spans="5:14" s="2" customFormat="1" x14ac:dyDescent="0.35">
      <c r="E3758" s="42"/>
      <c r="G3758" s="16"/>
      <c r="M3758" s="46"/>
      <c r="N3758" s="17"/>
    </row>
    <row r="3759" spans="5:14" s="2" customFormat="1" x14ac:dyDescent="0.35">
      <c r="E3759" s="42"/>
      <c r="G3759" s="16"/>
      <c r="M3759" s="46"/>
      <c r="N3759" s="17"/>
    </row>
    <row r="3760" spans="5:14" s="2" customFormat="1" x14ac:dyDescent="0.35">
      <c r="E3760" s="42"/>
      <c r="G3760" s="16"/>
      <c r="M3760" s="46"/>
      <c r="N3760" s="17"/>
    </row>
    <row r="3761" spans="5:14" s="2" customFormat="1" x14ac:dyDescent="0.35">
      <c r="E3761" s="42"/>
      <c r="G3761" s="16"/>
      <c r="M3761" s="46"/>
      <c r="N3761" s="17"/>
    </row>
    <row r="3762" spans="5:14" s="2" customFormat="1" x14ac:dyDescent="0.35">
      <c r="E3762" s="42"/>
      <c r="G3762" s="16"/>
      <c r="M3762" s="46"/>
      <c r="N3762" s="17"/>
    </row>
    <row r="3763" spans="5:14" s="2" customFormat="1" x14ac:dyDescent="0.35">
      <c r="E3763" s="42"/>
      <c r="G3763" s="16"/>
      <c r="M3763" s="46"/>
      <c r="N3763" s="17"/>
    </row>
    <row r="3764" spans="5:14" s="2" customFormat="1" x14ac:dyDescent="0.35">
      <c r="E3764" s="42"/>
      <c r="G3764" s="16"/>
      <c r="M3764" s="46"/>
      <c r="N3764" s="17"/>
    </row>
    <row r="3765" spans="5:14" s="2" customFormat="1" x14ac:dyDescent="0.35">
      <c r="E3765" s="42"/>
      <c r="G3765" s="16"/>
      <c r="M3765" s="46"/>
      <c r="N3765" s="17"/>
    </row>
    <row r="3766" spans="5:14" s="2" customFormat="1" x14ac:dyDescent="0.35">
      <c r="E3766" s="42"/>
      <c r="G3766" s="16"/>
      <c r="M3766" s="46"/>
      <c r="N3766" s="17"/>
    </row>
    <row r="3767" spans="5:14" s="2" customFormat="1" x14ac:dyDescent="0.35">
      <c r="E3767" s="42"/>
      <c r="G3767" s="16"/>
      <c r="M3767" s="46"/>
      <c r="N3767" s="17"/>
    </row>
    <row r="3768" spans="5:14" s="2" customFormat="1" x14ac:dyDescent="0.35">
      <c r="E3768" s="42"/>
      <c r="G3768" s="16"/>
      <c r="M3768" s="46"/>
      <c r="N3768" s="17"/>
    </row>
    <row r="3769" spans="5:14" s="2" customFormat="1" x14ac:dyDescent="0.35">
      <c r="E3769" s="42"/>
      <c r="G3769" s="16"/>
      <c r="M3769" s="46"/>
      <c r="N3769" s="17"/>
    </row>
    <row r="3770" spans="5:14" s="2" customFormat="1" x14ac:dyDescent="0.35">
      <c r="E3770" s="42"/>
      <c r="G3770" s="16"/>
      <c r="M3770" s="46"/>
      <c r="N3770" s="17"/>
    </row>
    <row r="3771" spans="5:14" s="2" customFormat="1" x14ac:dyDescent="0.35">
      <c r="E3771" s="42"/>
      <c r="G3771" s="16"/>
      <c r="M3771" s="46"/>
      <c r="N3771" s="17"/>
    </row>
    <row r="3772" spans="5:14" s="2" customFormat="1" x14ac:dyDescent="0.35">
      <c r="E3772" s="42"/>
      <c r="G3772" s="16"/>
      <c r="M3772" s="46"/>
      <c r="N3772" s="17"/>
    </row>
    <row r="3773" spans="5:14" s="2" customFormat="1" x14ac:dyDescent="0.35">
      <c r="E3773" s="42"/>
      <c r="G3773" s="16"/>
      <c r="M3773" s="46"/>
      <c r="N3773" s="17"/>
    </row>
    <row r="3774" spans="5:14" s="2" customFormat="1" x14ac:dyDescent="0.35">
      <c r="E3774" s="42"/>
      <c r="G3774" s="16"/>
      <c r="M3774" s="46"/>
      <c r="N3774" s="17"/>
    </row>
    <row r="3775" spans="5:14" s="2" customFormat="1" x14ac:dyDescent="0.35">
      <c r="E3775" s="42"/>
      <c r="G3775" s="16"/>
      <c r="M3775" s="46"/>
      <c r="N3775" s="17"/>
    </row>
    <row r="3776" spans="5:14" s="2" customFormat="1" x14ac:dyDescent="0.35">
      <c r="E3776" s="42"/>
      <c r="G3776" s="16"/>
      <c r="M3776" s="46"/>
      <c r="N3776" s="17"/>
    </row>
    <row r="3777" spans="5:14" s="2" customFormat="1" x14ac:dyDescent="0.35">
      <c r="E3777" s="42"/>
      <c r="G3777" s="16"/>
      <c r="M3777" s="46"/>
      <c r="N3777" s="17"/>
    </row>
    <row r="3778" spans="5:14" s="2" customFormat="1" x14ac:dyDescent="0.35">
      <c r="E3778" s="42"/>
      <c r="G3778" s="16"/>
      <c r="M3778" s="46"/>
      <c r="N3778" s="17"/>
    </row>
    <row r="3779" spans="5:14" s="2" customFormat="1" x14ac:dyDescent="0.35">
      <c r="E3779" s="42"/>
      <c r="G3779" s="16"/>
      <c r="M3779" s="46"/>
      <c r="N3779" s="17"/>
    </row>
    <row r="3780" spans="5:14" s="2" customFormat="1" x14ac:dyDescent="0.35">
      <c r="E3780" s="42"/>
      <c r="G3780" s="16"/>
      <c r="M3780" s="46"/>
      <c r="N3780" s="17"/>
    </row>
    <row r="3781" spans="5:14" s="2" customFormat="1" x14ac:dyDescent="0.35">
      <c r="E3781" s="42"/>
      <c r="G3781" s="16"/>
      <c r="M3781" s="46"/>
      <c r="N3781" s="17"/>
    </row>
    <row r="3782" spans="5:14" s="2" customFormat="1" x14ac:dyDescent="0.35">
      <c r="E3782" s="42"/>
      <c r="G3782" s="16"/>
      <c r="M3782" s="46"/>
      <c r="N3782" s="17"/>
    </row>
    <row r="3783" spans="5:14" s="2" customFormat="1" x14ac:dyDescent="0.35">
      <c r="E3783" s="42"/>
      <c r="G3783" s="16"/>
      <c r="M3783" s="46"/>
      <c r="N3783" s="17"/>
    </row>
    <row r="3784" spans="5:14" s="2" customFormat="1" x14ac:dyDescent="0.35">
      <c r="E3784" s="42"/>
      <c r="G3784" s="16"/>
      <c r="M3784" s="46"/>
      <c r="N3784" s="17"/>
    </row>
    <row r="3785" spans="5:14" s="2" customFormat="1" x14ac:dyDescent="0.35">
      <c r="E3785" s="42"/>
      <c r="G3785" s="16"/>
      <c r="M3785" s="46"/>
      <c r="N3785" s="17"/>
    </row>
    <row r="3786" spans="5:14" s="2" customFormat="1" x14ac:dyDescent="0.35">
      <c r="E3786" s="42"/>
      <c r="G3786" s="16"/>
      <c r="M3786" s="46"/>
      <c r="N3786" s="17"/>
    </row>
    <row r="3787" spans="5:14" s="2" customFormat="1" x14ac:dyDescent="0.35">
      <c r="E3787" s="42"/>
      <c r="G3787" s="16"/>
      <c r="M3787" s="46"/>
      <c r="N3787" s="17"/>
    </row>
    <row r="3788" spans="5:14" s="2" customFormat="1" x14ac:dyDescent="0.35">
      <c r="E3788" s="42"/>
      <c r="G3788" s="16"/>
      <c r="M3788" s="46"/>
      <c r="N3788" s="17"/>
    </row>
    <row r="3789" spans="5:14" s="2" customFormat="1" x14ac:dyDescent="0.35">
      <c r="E3789" s="42"/>
      <c r="G3789" s="16"/>
      <c r="M3789" s="46"/>
      <c r="N3789" s="17"/>
    </row>
    <row r="3790" spans="5:14" s="2" customFormat="1" x14ac:dyDescent="0.35">
      <c r="E3790" s="42"/>
      <c r="G3790" s="16"/>
      <c r="M3790" s="46"/>
      <c r="N3790" s="17"/>
    </row>
    <row r="3791" spans="5:14" s="2" customFormat="1" x14ac:dyDescent="0.35">
      <c r="E3791" s="42"/>
      <c r="G3791" s="16"/>
      <c r="M3791" s="46"/>
      <c r="N3791" s="17"/>
    </row>
    <row r="3792" spans="5:14" s="2" customFormat="1" x14ac:dyDescent="0.35">
      <c r="E3792" s="42"/>
      <c r="G3792" s="16"/>
      <c r="M3792" s="46"/>
      <c r="N3792" s="17"/>
    </row>
    <row r="3793" spans="5:14" s="2" customFormat="1" x14ac:dyDescent="0.35">
      <c r="E3793" s="42"/>
      <c r="G3793" s="16"/>
      <c r="M3793" s="46"/>
      <c r="N3793" s="17"/>
    </row>
    <row r="3794" spans="5:14" s="2" customFormat="1" x14ac:dyDescent="0.35">
      <c r="E3794" s="42"/>
      <c r="G3794" s="16"/>
      <c r="M3794" s="46"/>
      <c r="N3794" s="17"/>
    </row>
    <row r="3795" spans="5:14" s="2" customFormat="1" x14ac:dyDescent="0.35">
      <c r="E3795" s="42"/>
      <c r="G3795" s="16"/>
      <c r="M3795" s="46"/>
      <c r="N3795" s="17"/>
    </row>
    <row r="3796" spans="5:14" s="2" customFormat="1" x14ac:dyDescent="0.35">
      <c r="E3796" s="42"/>
      <c r="G3796" s="16"/>
      <c r="M3796" s="46"/>
      <c r="N3796" s="17"/>
    </row>
    <row r="3797" spans="5:14" s="2" customFormat="1" x14ac:dyDescent="0.35">
      <c r="E3797" s="42"/>
      <c r="G3797" s="16"/>
      <c r="M3797" s="46"/>
      <c r="N3797" s="17"/>
    </row>
    <row r="3798" spans="5:14" s="2" customFormat="1" x14ac:dyDescent="0.35">
      <c r="E3798" s="42"/>
      <c r="G3798" s="16"/>
      <c r="M3798" s="46"/>
      <c r="N3798" s="17"/>
    </row>
    <row r="3799" spans="5:14" s="2" customFormat="1" x14ac:dyDescent="0.35">
      <c r="E3799" s="42"/>
      <c r="G3799" s="16"/>
      <c r="M3799" s="46"/>
      <c r="N3799" s="17"/>
    </row>
    <row r="3800" spans="5:14" s="2" customFormat="1" x14ac:dyDescent="0.35">
      <c r="E3800" s="42"/>
      <c r="G3800" s="16"/>
      <c r="M3800" s="46"/>
      <c r="N3800" s="17"/>
    </row>
    <row r="3801" spans="5:14" s="2" customFormat="1" x14ac:dyDescent="0.35">
      <c r="E3801" s="42"/>
      <c r="G3801" s="16"/>
      <c r="M3801" s="46"/>
      <c r="N3801" s="17"/>
    </row>
    <row r="3802" spans="5:14" s="2" customFormat="1" x14ac:dyDescent="0.35">
      <c r="E3802" s="42"/>
      <c r="G3802" s="16"/>
      <c r="M3802" s="46"/>
      <c r="N3802" s="17"/>
    </row>
    <row r="3803" spans="5:14" s="2" customFormat="1" x14ac:dyDescent="0.35">
      <c r="E3803" s="42"/>
      <c r="G3803" s="16"/>
      <c r="M3803" s="46"/>
      <c r="N3803" s="17"/>
    </row>
    <row r="3804" spans="5:14" s="2" customFormat="1" x14ac:dyDescent="0.35">
      <c r="E3804" s="42"/>
      <c r="G3804" s="16"/>
      <c r="M3804" s="46"/>
      <c r="N3804" s="17"/>
    </row>
    <row r="3805" spans="5:14" s="2" customFormat="1" x14ac:dyDescent="0.35">
      <c r="E3805" s="42"/>
      <c r="G3805" s="16"/>
      <c r="M3805" s="46"/>
      <c r="N3805" s="17"/>
    </row>
    <row r="3806" spans="5:14" s="2" customFormat="1" x14ac:dyDescent="0.35">
      <c r="E3806" s="42"/>
      <c r="G3806" s="16"/>
      <c r="M3806" s="46"/>
      <c r="N3806" s="17"/>
    </row>
    <row r="3807" spans="5:14" s="2" customFormat="1" x14ac:dyDescent="0.35">
      <c r="E3807" s="42"/>
      <c r="G3807" s="16"/>
      <c r="M3807" s="46"/>
      <c r="N3807" s="17"/>
    </row>
    <row r="3808" spans="5:14" s="2" customFormat="1" x14ac:dyDescent="0.35">
      <c r="E3808" s="42"/>
      <c r="G3808" s="16"/>
      <c r="M3808" s="46"/>
      <c r="N3808" s="17"/>
    </row>
    <row r="3809" spans="5:14" s="2" customFormat="1" x14ac:dyDescent="0.35">
      <c r="E3809" s="42"/>
      <c r="G3809" s="16"/>
      <c r="M3809" s="46"/>
      <c r="N3809" s="17"/>
    </row>
    <row r="3810" spans="5:14" s="2" customFormat="1" x14ac:dyDescent="0.35">
      <c r="E3810" s="42"/>
      <c r="G3810" s="16"/>
      <c r="M3810" s="46"/>
      <c r="N3810" s="17"/>
    </row>
    <row r="3811" spans="5:14" s="2" customFormat="1" x14ac:dyDescent="0.35">
      <c r="E3811" s="42"/>
      <c r="G3811" s="16"/>
      <c r="M3811" s="46"/>
      <c r="N3811" s="17"/>
    </row>
    <row r="3812" spans="5:14" s="2" customFormat="1" x14ac:dyDescent="0.35">
      <c r="E3812" s="42"/>
      <c r="G3812" s="16"/>
      <c r="M3812" s="46"/>
      <c r="N3812" s="17"/>
    </row>
    <row r="3813" spans="5:14" s="2" customFormat="1" x14ac:dyDescent="0.35">
      <c r="E3813" s="42"/>
      <c r="G3813" s="16"/>
      <c r="M3813" s="46"/>
      <c r="N3813" s="17"/>
    </row>
    <row r="3814" spans="5:14" s="2" customFormat="1" x14ac:dyDescent="0.35">
      <c r="E3814" s="42"/>
      <c r="G3814" s="16"/>
      <c r="M3814" s="46"/>
      <c r="N3814" s="17"/>
    </row>
    <row r="3815" spans="5:14" s="2" customFormat="1" x14ac:dyDescent="0.35">
      <c r="E3815" s="42"/>
      <c r="G3815" s="16"/>
      <c r="M3815" s="46"/>
      <c r="N3815" s="17"/>
    </row>
    <row r="3816" spans="5:14" s="2" customFormat="1" x14ac:dyDescent="0.35">
      <c r="E3816" s="42"/>
      <c r="G3816" s="16"/>
      <c r="M3816" s="46"/>
      <c r="N3816" s="17"/>
    </row>
    <row r="3817" spans="5:14" s="2" customFormat="1" x14ac:dyDescent="0.35">
      <c r="E3817" s="42"/>
      <c r="G3817" s="16"/>
      <c r="M3817" s="46"/>
      <c r="N3817" s="17"/>
    </row>
    <row r="3818" spans="5:14" s="2" customFormat="1" x14ac:dyDescent="0.35">
      <c r="E3818" s="42"/>
      <c r="G3818" s="16"/>
      <c r="M3818" s="46"/>
      <c r="N3818" s="17"/>
    </row>
    <row r="3819" spans="5:14" s="2" customFormat="1" x14ac:dyDescent="0.35">
      <c r="E3819" s="42"/>
      <c r="G3819" s="16"/>
      <c r="M3819" s="46"/>
      <c r="N3819" s="17"/>
    </row>
    <row r="3820" spans="5:14" s="2" customFormat="1" x14ac:dyDescent="0.35">
      <c r="E3820" s="42"/>
      <c r="G3820" s="16"/>
      <c r="M3820" s="46"/>
      <c r="N3820" s="17"/>
    </row>
    <row r="3821" spans="5:14" s="2" customFormat="1" x14ac:dyDescent="0.35">
      <c r="E3821" s="42"/>
      <c r="G3821" s="16"/>
      <c r="M3821" s="46"/>
      <c r="N3821" s="17"/>
    </row>
    <row r="3822" spans="5:14" s="2" customFormat="1" x14ac:dyDescent="0.35">
      <c r="E3822" s="42"/>
      <c r="G3822" s="16"/>
      <c r="M3822" s="46"/>
      <c r="N3822" s="17"/>
    </row>
    <row r="3823" spans="5:14" s="2" customFormat="1" x14ac:dyDescent="0.35">
      <c r="E3823" s="42"/>
      <c r="G3823" s="16"/>
      <c r="M3823" s="46"/>
      <c r="N3823" s="17"/>
    </row>
    <row r="3824" spans="5:14" s="2" customFormat="1" x14ac:dyDescent="0.35">
      <c r="E3824" s="42"/>
      <c r="G3824" s="16"/>
      <c r="M3824" s="46"/>
      <c r="N3824" s="17"/>
    </row>
    <row r="3825" spans="5:14" s="2" customFormat="1" x14ac:dyDescent="0.35">
      <c r="E3825" s="42"/>
      <c r="G3825" s="16"/>
      <c r="M3825" s="46"/>
      <c r="N3825" s="17"/>
    </row>
    <row r="3826" spans="5:14" s="2" customFormat="1" x14ac:dyDescent="0.35">
      <c r="E3826" s="42"/>
      <c r="G3826" s="16"/>
      <c r="M3826" s="46"/>
      <c r="N3826" s="17"/>
    </row>
    <row r="3827" spans="5:14" s="2" customFormat="1" x14ac:dyDescent="0.35">
      <c r="E3827" s="42"/>
      <c r="G3827" s="16"/>
      <c r="M3827" s="46"/>
      <c r="N3827" s="17"/>
    </row>
    <row r="3828" spans="5:14" s="2" customFormat="1" x14ac:dyDescent="0.35">
      <c r="E3828" s="42"/>
      <c r="G3828" s="16"/>
      <c r="M3828" s="46"/>
      <c r="N3828" s="17"/>
    </row>
    <row r="3829" spans="5:14" s="2" customFormat="1" x14ac:dyDescent="0.35">
      <c r="E3829" s="42"/>
      <c r="G3829" s="16"/>
      <c r="M3829" s="46"/>
      <c r="N3829" s="17"/>
    </row>
    <row r="3830" spans="5:14" s="2" customFormat="1" x14ac:dyDescent="0.35">
      <c r="E3830" s="42"/>
      <c r="G3830" s="16"/>
      <c r="M3830" s="46"/>
      <c r="N3830" s="17"/>
    </row>
    <row r="3831" spans="5:14" s="2" customFormat="1" x14ac:dyDescent="0.35">
      <c r="E3831" s="42"/>
      <c r="G3831" s="16"/>
      <c r="M3831" s="46"/>
      <c r="N3831" s="17"/>
    </row>
    <row r="3832" spans="5:14" s="2" customFormat="1" x14ac:dyDescent="0.35">
      <c r="E3832" s="42"/>
      <c r="G3832" s="16"/>
      <c r="M3832" s="46"/>
      <c r="N3832" s="17"/>
    </row>
    <row r="3833" spans="5:14" s="2" customFormat="1" x14ac:dyDescent="0.35">
      <c r="E3833" s="42"/>
      <c r="G3833" s="16"/>
      <c r="M3833" s="46"/>
      <c r="N3833" s="17"/>
    </row>
    <row r="3834" spans="5:14" s="2" customFormat="1" x14ac:dyDescent="0.35">
      <c r="E3834" s="42"/>
      <c r="G3834" s="16"/>
      <c r="M3834" s="46"/>
      <c r="N3834" s="17"/>
    </row>
    <row r="3835" spans="5:14" s="2" customFormat="1" x14ac:dyDescent="0.35">
      <c r="E3835" s="42"/>
      <c r="G3835" s="16"/>
      <c r="M3835" s="46"/>
      <c r="N3835" s="17"/>
    </row>
    <row r="3836" spans="5:14" s="2" customFormat="1" x14ac:dyDescent="0.35">
      <c r="E3836" s="42"/>
      <c r="G3836" s="16"/>
      <c r="M3836" s="46"/>
      <c r="N3836" s="17"/>
    </row>
    <row r="3837" spans="5:14" s="2" customFormat="1" x14ac:dyDescent="0.35">
      <c r="E3837" s="42"/>
      <c r="G3837" s="16"/>
      <c r="M3837" s="46"/>
      <c r="N3837" s="17"/>
    </row>
    <row r="3838" spans="5:14" s="2" customFormat="1" x14ac:dyDescent="0.35">
      <c r="E3838" s="42"/>
      <c r="G3838" s="16"/>
      <c r="M3838" s="46"/>
      <c r="N3838" s="17"/>
    </row>
    <row r="3839" spans="5:14" s="2" customFormat="1" x14ac:dyDescent="0.35">
      <c r="E3839" s="42"/>
      <c r="G3839" s="16"/>
      <c r="M3839" s="46"/>
      <c r="N3839" s="17"/>
    </row>
    <row r="3840" spans="5:14" s="2" customFormat="1" x14ac:dyDescent="0.35">
      <c r="E3840" s="42"/>
      <c r="G3840" s="16"/>
      <c r="M3840" s="46"/>
      <c r="N3840" s="17"/>
    </row>
    <row r="3841" spans="5:14" s="2" customFormat="1" x14ac:dyDescent="0.35">
      <c r="E3841" s="42"/>
      <c r="G3841" s="16"/>
      <c r="M3841" s="46"/>
      <c r="N3841" s="17"/>
    </row>
    <row r="3842" spans="5:14" s="2" customFormat="1" x14ac:dyDescent="0.35">
      <c r="E3842" s="42"/>
      <c r="G3842" s="16"/>
      <c r="M3842" s="46"/>
      <c r="N3842" s="17"/>
    </row>
    <row r="3843" spans="5:14" s="2" customFormat="1" x14ac:dyDescent="0.35">
      <c r="E3843" s="42"/>
      <c r="G3843" s="16"/>
      <c r="M3843" s="46"/>
      <c r="N3843" s="17"/>
    </row>
    <row r="3844" spans="5:14" s="2" customFormat="1" x14ac:dyDescent="0.35">
      <c r="E3844" s="42"/>
      <c r="G3844" s="16"/>
      <c r="M3844" s="46"/>
      <c r="N3844" s="17"/>
    </row>
    <row r="3845" spans="5:14" s="2" customFormat="1" x14ac:dyDescent="0.35">
      <c r="E3845" s="42"/>
      <c r="G3845" s="16"/>
      <c r="M3845" s="46"/>
      <c r="N3845" s="17"/>
    </row>
    <row r="3846" spans="5:14" s="2" customFormat="1" x14ac:dyDescent="0.35">
      <c r="E3846" s="42"/>
      <c r="G3846" s="16"/>
      <c r="M3846" s="46"/>
      <c r="N3846" s="17"/>
    </row>
    <row r="3847" spans="5:14" s="2" customFormat="1" x14ac:dyDescent="0.35">
      <c r="E3847" s="42"/>
      <c r="G3847" s="16"/>
      <c r="M3847" s="46"/>
      <c r="N3847" s="17"/>
    </row>
    <row r="3848" spans="5:14" s="2" customFormat="1" x14ac:dyDescent="0.35">
      <c r="E3848" s="42"/>
      <c r="G3848" s="16"/>
      <c r="M3848" s="46"/>
      <c r="N3848" s="17"/>
    </row>
    <row r="3849" spans="5:14" s="2" customFormat="1" x14ac:dyDescent="0.35">
      <c r="E3849" s="42"/>
      <c r="G3849" s="16"/>
      <c r="M3849" s="46"/>
      <c r="N3849" s="17"/>
    </row>
    <row r="3850" spans="5:14" s="2" customFormat="1" x14ac:dyDescent="0.35">
      <c r="E3850" s="42"/>
      <c r="G3850" s="16"/>
      <c r="M3850" s="46"/>
      <c r="N3850" s="17"/>
    </row>
    <row r="3851" spans="5:14" s="2" customFormat="1" x14ac:dyDescent="0.35">
      <c r="E3851" s="42"/>
      <c r="G3851" s="16"/>
      <c r="M3851" s="46"/>
      <c r="N3851" s="17"/>
    </row>
    <row r="3852" spans="5:14" s="2" customFormat="1" x14ac:dyDescent="0.35">
      <c r="E3852" s="42"/>
      <c r="G3852" s="16"/>
      <c r="M3852" s="46"/>
      <c r="N3852" s="17"/>
    </row>
    <row r="3853" spans="5:14" s="2" customFormat="1" x14ac:dyDescent="0.35">
      <c r="E3853" s="42"/>
      <c r="G3853" s="16"/>
      <c r="M3853" s="46"/>
      <c r="N3853" s="17"/>
    </row>
    <row r="3854" spans="5:14" s="2" customFormat="1" x14ac:dyDescent="0.35">
      <c r="E3854" s="42"/>
      <c r="G3854" s="16"/>
      <c r="M3854" s="46"/>
      <c r="N3854" s="17"/>
    </row>
    <row r="3855" spans="5:14" s="2" customFormat="1" x14ac:dyDescent="0.35">
      <c r="E3855" s="42"/>
      <c r="G3855" s="16"/>
      <c r="M3855" s="46"/>
      <c r="N3855" s="17"/>
    </row>
    <row r="3856" spans="5:14" s="2" customFormat="1" x14ac:dyDescent="0.35">
      <c r="E3856" s="42"/>
      <c r="G3856" s="16"/>
      <c r="M3856" s="46"/>
      <c r="N3856" s="17"/>
    </row>
    <row r="3857" spans="5:14" s="2" customFormat="1" x14ac:dyDescent="0.35">
      <c r="E3857" s="42"/>
      <c r="G3857" s="16"/>
      <c r="M3857" s="46"/>
      <c r="N3857" s="17"/>
    </row>
    <row r="3858" spans="5:14" s="2" customFormat="1" x14ac:dyDescent="0.35">
      <c r="E3858" s="42"/>
      <c r="G3858" s="16"/>
      <c r="M3858" s="46"/>
      <c r="N3858" s="17"/>
    </row>
    <row r="3859" spans="5:14" s="2" customFormat="1" x14ac:dyDescent="0.35">
      <c r="E3859" s="42"/>
      <c r="G3859" s="16"/>
      <c r="M3859" s="46"/>
      <c r="N3859" s="17"/>
    </row>
    <row r="3860" spans="5:14" s="2" customFormat="1" x14ac:dyDescent="0.35">
      <c r="E3860" s="42"/>
      <c r="G3860" s="16"/>
      <c r="M3860" s="46"/>
      <c r="N3860" s="17"/>
    </row>
    <row r="3861" spans="5:14" s="2" customFormat="1" x14ac:dyDescent="0.35">
      <c r="E3861" s="42"/>
      <c r="G3861" s="16"/>
      <c r="M3861" s="46"/>
      <c r="N3861" s="17"/>
    </row>
    <row r="3862" spans="5:14" s="2" customFormat="1" x14ac:dyDescent="0.35">
      <c r="E3862" s="42"/>
      <c r="G3862" s="16"/>
      <c r="M3862" s="46"/>
      <c r="N3862" s="17"/>
    </row>
    <row r="3863" spans="5:14" s="2" customFormat="1" x14ac:dyDescent="0.35">
      <c r="E3863" s="42"/>
      <c r="G3863" s="16"/>
      <c r="M3863" s="46"/>
      <c r="N3863" s="17"/>
    </row>
    <row r="3864" spans="5:14" s="2" customFormat="1" x14ac:dyDescent="0.35">
      <c r="E3864" s="42"/>
      <c r="G3864" s="16"/>
      <c r="M3864" s="46"/>
      <c r="N3864" s="17"/>
    </row>
    <row r="3865" spans="5:14" s="2" customFormat="1" x14ac:dyDescent="0.35">
      <c r="E3865" s="42"/>
      <c r="G3865" s="16"/>
      <c r="M3865" s="46"/>
      <c r="N3865" s="17"/>
    </row>
    <row r="3866" spans="5:14" s="2" customFormat="1" x14ac:dyDescent="0.35">
      <c r="E3866" s="42"/>
      <c r="G3866" s="16"/>
      <c r="M3866" s="46"/>
      <c r="N3866" s="17"/>
    </row>
    <row r="3867" spans="5:14" s="2" customFormat="1" x14ac:dyDescent="0.35">
      <c r="E3867" s="42"/>
      <c r="G3867" s="16"/>
      <c r="M3867" s="46"/>
      <c r="N3867" s="17"/>
    </row>
    <row r="3868" spans="5:14" s="2" customFormat="1" x14ac:dyDescent="0.35">
      <c r="E3868" s="42"/>
      <c r="G3868" s="16"/>
      <c r="M3868" s="46"/>
      <c r="N3868" s="17"/>
    </row>
    <row r="3869" spans="5:14" s="2" customFormat="1" x14ac:dyDescent="0.35">
      <c r="E3869" s="42"/>
      <c r="G3869" s="16"/>
      <c r="M3869" s="46"/>
      <c r="N3869" s="17"/>
    </row>
    <row r="3870" spans="5:14" s="2" customFormat="1" x14ac:dyDescent="0.35">
      <c r="E3870" s="42"/>
      <c r="G3870" s="16"/>
      <c r="M3870" s="46"/>
      <c r="N3870" s="17"/>
    </row>
    <row r="3871" spans="5:14" s="2" customFormat="1" x14ac:dyDescent="0.35">
      <c r="E3871" s="42"/>
      <c r="G3871" s="16"/>
      <c r="M3871" s="46"/>
      <c r="N3871" s="17"/>
    </row>
    <row r="3872" spans="5:14" s="2" customFormat="1" x14ac:dyDescent="0.35">
      <c r="E3872" s="42"/>
      <c r="G3872" s="16"/>
      <c r="M3872" s="46"/>
      <c r="N3872" s="17"/>
    </row>
    <row r="3873" spans="5:14" s="2" customFormat="1" x14ac:dyDescent="0.35">
      <c r="E3873" s="42"/>
      <c r="G3873" s="16"/>
      <c r="M3873" s="46"/>
      <c r="N3873" s="17"/>
    </row>
    <row r="3874" spans="5:14" s="2" customFormat="1" x14ac:dyDescent="0.35">
      <c r="E3874" s="42"/>
      <c r="G3874" s="16"/>
      <c r="M3874" s="46"/>
      <c r="N3874" s="17"/>
    </row>
    <row r="3875" spans="5:14" s="2" customFormat="1" x14ac:dyDescent="0.35">
      <c r="E3875" s="42"/>
      <c r="G3875" s="16"/>
      <c r="M3875" s="46"/>
      <c r="N3875" s="17"/>
    </row>
    <row r="3876" spans="5:14" s="2" customFormat="1" x14ac:dyDescent="0.35">
      <c r="E3876" s="42"/>
      <c r="G3876" s="16"/>
      <c r="M3876" s="46"/>
      <c r="N3876" s="17"/>
    </row>
    <row r="3877" spans="5:14" s="2" customFormat="1" x14ac:dyDescent="0.35">
      <c r="E3877" s="42"/>
      <c r="G3877" s="16"/>
      <c r="M3877" s="46"/>
      <c r="N3877" s="17"/>
    </row>
    <row r="3878" spans="5:14" s="2" customFormat="1" x14ac:dyDescent="0.35">
      <c r="E3878" s="42"/>
      <c r="G3878" s="16"/>
      <c r="M3878" s="46"/>
      <c r="N3878" s="17"/>
    </row>
    <row r="3879" spans="5:14" s="2" customFormat="1" x14ac:dyDescent="0.35">
      <c r="E3879" s="42"/>
      <c r="G3879" s="16"/>
      <c r="M3879" s="46"/>
      <c r="N3879" s="17"/>
    </row>
    <row r="3880" spans="5:14" s="2" customFormat="1" x14ac:dyDescent="0.35">
      <c r="E3880" s="42"/>
      <c r="G3880" s="16"/>
      <c r="M3880" s="46"/>
      <c r="N3880" s="17"/>
    </row>
    <row r="3881" spans="5:14" s="2" customFormat="1" x14ac:dyDescent="0.35">
      <c r="E3881" s="42"/>
      <c r="G3881" s="16"/>
      <c r="M3881" s="46"/>
      <c r="N3881" s="17"/>
    </row>
    <row r="3882" spans="5:14" s="2" customFormat="1" x14ac:dyDescent="0.35">
      <c r="E3882" s="42"/>
      <c r="G3882" s="16"/>
      <c r="M3882" s="46"/>
      <c r="N3882" s="17"/>
    </row>
    <row r="3883" spans="5:14" s="2" customFormat="1" x14ac:dyDescent="0.35">
      <c r="E3883" s="42"/>
      <c r="G3883" s="16"/>
      <c r="M3883" s="46"/>
      <c r="N3883" s="17"/>
    </row>
    <row r="3884" spans="5:14" s="2" customFormat="1" x14ac:dyDescent="0.35">
      <c r="E3884" s="42"/>
      <c r="G3884" s="16"/>
      <c r="M3884" s="46"/>
      <c r="N3884" s="17"/>
    </row>
    <row r="3885" spans="5:14" s="2" customFormat="1" x14ac:dyDescent="0.35">
      <c r="E3885" s="42"/>
      <c r="G3885" s="16"/>
      <c r="M3885" s="46"/>
      <c r="N3885" s="17"/>
    </row>
    <row r="3886" spans="5:14" s="2" customFormat="1" x14ac:dyDescent="0.35">
      <c r="E3886" s="42"/>
      <c r="G3886" s="16"/>
      <c r="M3886" s="46"/>
      <c r="N3886" s="17"/>
    </row>
    <row r="3887" spans="5:14" s="2" customFormat="1" x14ac:dyDescent="0.35">
      <c r="E3887" s="42"/>
      <c r="G3887" s="16"/>
      <c r="M3887" s="46"/>
      <c r="N3887" s="17"/>
    </row>
    <row r="3888" spans="5:14" s="2" customFormat="1" x14ac:dyDescent="0.35">
      <c r="E3888" s="42"/>
      <c r="G3888" s="16"/>
      <c r="M3888" s="46"/>
      <c r="N3888" s="17"/>
    </row>
    <row r="3889" spans="5:14" s="2" customFormat="1" x14ac:dyDescent="0.35">
      <c r="E3889" s="42"/>
      <c r="G3889" s="16"/>
      <c r="M3889" s="46"/>
      <c r="N3889" s="17"/>
    </row>
    <row r="3890" spans="5:14" s="2" customFormat="1" x14ac:dyDescent="0.35">
      <c r="E3890" s="42"/>
      <c r="G3890" s="16"/>
      <c r="M3890" s="46"/>
      <c r="N3890" s="17"/>
    </row>
    <row r="3891" spans="5:14" s="2" customFormat="1" x14ac:dyDescent="0.35">
      <c r="E3891" s="42"/>
      <c r="G3891" s="16"/>
      <c r="M3891" s="46"/>
      <c r="N3891" s="17"/>
    </row>
    <row r="3892" spans="5:14" s="2" customFormat="1" x14ac:dyDescent="0.35">
      <c r="E3892" s="42"/>
      <c r="G3892" s="16"/>
      <c r="M3892" s="46"/>
      <c r="N3892" s="17"/>
    </row>
    <row r="3893" spans="5:14" s="2" customFormat="1" x14ac:dyDescent="0.35">
      <c r="E3893" s="42"/>
      <c r="G3893" s="16"/>
      <c r="M3893" s="46"/>
      <c r="N3893" s="17"/>
    </row>
    <row r="3894" spans="5:14" s="2" customFormat="1" x14ac:dyDescent="0.35">
      <c r="E3894" s="42"/>
      <c r="G3894" s="16"/>
      <c r="M3894" s="46"/>
      <c r="N3894" s="17"/>
    </row>
    <row r="3895" spans="5:14" s="2" customFormat="1" x14ac:dyDescent="0.35">
      <c r="E3895" s="42"/>
      <c r="G3895" s="16"/>
      <c r="M3895" s="46"/>
      <c r="N3895" s="17"/>
    </row>
    <row r="3896" spans="5:14" s="2" customFormat="1" x14ac:dyDescent="0.35">
      <c r="E3896" s="42"/>
      <c r="G3896" s="16"/>
      <c r="M3896" s="46"/>
      <c r="N3896" s="17"/>
    </row>
    <row r="3897" spans="5:14" s="2" customFormat="1" x14ac:dyDescent="0.35">
      <c r="E3897" s="42"/>
      <c r="G3897" s="16"/>
      <c r="M3897" s="46"/>
      <c r="N3897" s="17"/>
    </row>
    <row r="3898" spans="5:14" s="2" customFormat="1" x14ac:dyDescent="0.35">
      <c r="E3898" s="42"/>
      <c r="G3898" s="16"/>
      <c r="M3898" s="46"/>
      <c r="N3898" s="17"/>
    </row>
    <row r="3899" spans="5:14" s="2" customFormat="1" x14ac:dyDescent="0.35">
      <c r="E3899" s="42"/>
      <c r="G3899" s="16"/>
      <c r="M3899" s="46"/>
      <c r="N3899" s="17"/>
    </row>
    <row r="3900" spans="5:14" s="2" customFormat="1" x14ac:dyDescent="0.35">
      <c r="E3900" s="42"/>
      <c r="G3900" s="16"/>
      <c r="M3900" s="46"/>
      <c r="N3900" s="17"/>
    </row>
    <row r="3901" spans="5:14" s="2" customFormat="1" x14ac:dyDescent="0.35">
      <c r="E3901" s="42"/>
      <c r="G3901" s="16"/>
      <c r="M3901" s="46"/>
      <c r="N3901" s="17"/>
    </row>
    <row r="3902" spans="5:14" s="2" customFormat="1" x14ac:dyDescent="0.35">
      <c r="E3902" s="42"/>
      <c r="G3902" s="16"/>
      <c r="M3902" s="46"/>
      <c r="N3902" s="17"/>
    </row>
    <row r="3903" spans="5:14" s="2" customFormat="1" x14ac:dyDescent="0.35">
      <c r="E3903" s="42"/>
      <c r="G3903" s="16"/>
      <c r="M3903" s="46"/>
      <c r="N3903" s="17"/>
    </row>
    <row r="3904" spans="5:14" s="2" customFormat="1" x14ac:dyDescent="0.35">
      <c r="E3904" s="42"/>
      <c r="G3904" s="16"/>
      <c r="M3904" s="46"/>
      <c r="N3904" s="17"/>
    </row>
    <row r="3905" spans="5:14" s="2" customFormat="1" x14ac:dyDescent="0.35">
      <c r="E3905" s="42"/>
      <c r="G3905" s="16"/>
      <c r="M3905" s="46"/>
      <c r="N3905" s="17"/>
    </row>
    <row r="3906" spans="5:14" s="2" customFormat="1" x14ac:dyDescent="0.35">
      <c r="E3906" s="42"/>
      <c r="G3906" s="16"/>
      <c r="M3906" s="46"/>
      <c r="N3906" s="17"/>
    </row>
    <row r="3907" spans="5:14" s="2" customFormat="1" x14ac:dyDescent="0.35">
      <c r="E3907" s="42"/>
      <c r="G3907" s="16"/>
      <c r="M3907" s="46"/>
      <c r="N3907" s="17"/>
    </row>
    <row r="3908" spans="5:14" s="2" customFormat="1" x14ac:dyDescent="0.35">
      <c r="E3908" s="42"/>
      <c r="G3908" s="16"/>
      <c r="M3908" s="46"/>
      <c r="N3908" s="17"/>
    </row>
    <row r="3909" spans="5:14" s="2" customFormat="1" x14ac:dyDescent="0.35">
      <c r="E3909" s="42"/>
      <c r="G3909" s="16"/>
      <c r="M3909" s="46"/>
      <c r="N3909" s="17"/>
    </row>
    <row r="3910" spans="5:14" s="2" customFormat="1" x14ac:dyDescent="0.35">
      <c r="E3910" s="42"/>
      <c r="G3910" s="16"/>
      <c r="M3910" s="46"/>
      <c r="N3910" s="17"/>
    </row>
    <row r="3911" spans="5:14" s="2" customFormat="1" x14ac:dyDescent="0.35">
      <c r="E3911" s="42"/>
      <c r="G3911" s="16"/>
      <c r="M3911" s="46"/>
      <c r="N3911" s="17"/>
    </row>
    <row r="3912" spans="5:14" s="2" customFormat="1" x14ac:dyDescent="0.35">
      <c r="E3912" s="42"/>
      <c r="G3912" s="16"/>
      <c r="M3912" s="46"/>
      <c r="N3912" s="17"/>
    </row>
    <row r="3913" spans="5:14" s="2" customFormat="1" x14ac:dyDescent="0.35">
      <c r="E3913" s="42"/>
      <c r="G3913" s="16"/>
      <c r="M3913" s="46"/>
      <c r="N3913" s="17"/>
    </row>
    <row r="3914" spans="5:14" s="2" customFormat="1" x14ac:dyDescent="0.35">
      <c r="E3914" s="42"/>
      <c r="G3914" s="16"/>
      <c r="M3914" s="46"/>
      <c r="N3914" s="17"/>
    </row>
    <row r="3915" spans="5:14" s="2" customFormat="1" x14ac:dyDescent="0.35">
      <c r="E3915" s="42"/>
      <c r="G3915" s="16"/>
      <c r="M3915" s="46"/>
      <c r="N3915" s="17"/>
    </row>
    <row r="3916" spans="5:14" s="2" customFormat="1" x14ac:dyDescent="0.35">
      <c r="E3916" s="42"/>
      <c r="G3916" s="16"/>
      <c r="M3916" s="46"/>
      <c r="N3916" s="17"/>
    </row>
    <row r="3917" spans="5:14" s="2" customFormat="1" x14ac:dyDescent="0.35">
      <c r="E3917" s="42"/>
      <c r="G3917" s="16"/>
      <c r="M3917" s="46"/>
      <c r="N3917" s="17"/>
    </row>
    <row r="3918" spans="5:14" s="2" customFormat="1" x14ac:dyDescent="0.35">
      <c r="E3918" s="42"/>
      <c r="G3918" s="16"/>
      <c r="M3918" s="46"/>
      <c r="N3918" s="17"/>
    </row>
    <row r="3919" spans="5:14" s="2" customFormat="1" x14ac:dyDescent="0.35">
      <c r="E3919" s="42"/>
      <c r="G3919" s="16"/>
      <c r="M3919" s="46"/>
      <c r="N3919" s="17"/>
    </row>
    <row r="3920" spans="5:14" s="2" customFormat="1" x14ac:dyDescent="0.35">
      <c r="E3920" s="42"/>
      <c r="G3920" s="16"/>
      <c r="M3920" s="46"/>
      <c r="N3920" s="17"/>
    </row>
    <row r="3921" spans="5:14" s="2" customFormat="1" x14ac:dyDescent="0.35">
      <c r="E3921" s="42"/>
      <c r="G3921" s="16"/>
      <c r="M3921" s="46"/>
      <c r="N3921" s="17"/>
    </row>
    <row r="3922" spans="5:14" s="2" customFormat="1" x14ac:dyDescent="0.35">
      <c r="E3922" s="42"/>
      <c r="G3922" s="16"/>
      <c r="M3922" s="46"/>
      <c r="N3922" s="17"/>
    </row>
    <row r="3923" spans="5:14" s="2" customFormat="1" x14ac:dyDescent="0.35">
      <c r="E3923" s="42"/>
      <c r="G3923" s="16"/>
      <c r="M3923" s="46"/>
      <c r="N3923" s="17"/>
    </row>
    <row r="3924" spans="5:14" s="2" customFormat="1" x14ac:dyDescent="0.35">
      <c r="E3924" s="42"/>
      <c r="G3924" s="16"/>
      <c r="M3924" s="46"/>
      <c r="N3924" s="17"/>
    </row>
    <row r="3925" spans="5:14" s="2" customFormat="1" x14ac:dyDescent="0.35">
      <c r="E3925" s="42"/>
      <c r="G3925" s="16"/>
      <c r="M3925" s="46"/>
      <c r="N3925" s="17"/>
    </row>
    <row r="3926" spans="5:14" s="2" customFormat="1" x14ac:dyDescent="0.35">
      <c r="E3926" s="42"/>
      <c r="G3926" s="16"/>
      <c r="M3926" s="46"/>
      <c r="N3926" s="17"/>
    </row>
    <row r="3927" spans="5:14" s="2" customFormat="1" x14ac:dyDescent="0.35">
      <c r="E3927" s="42"/>
      <c r="G3927" s="16"/>
      <c r="M3927" s="46"/>
      <c r="N3927" s="17"/>
    </row>
    <row r="3928" spans="5:14" s="2" customFormat="1" x14ac:dyDescent="0.35">
      <c r="E3928" s="42"/>
      <c r="G3928" s="16"/>
      <c r="M3928" s="46"/>
      <c r="N3928" s="17"/>
    </row>
    <row r="3929" spans="5:14" s="2" customFormat="1" x14ac:dyDescent="0.35">
      <c r="E3929" s="42"/>
      <c r="G3929" s="16"/>
      <c r="M3929" s="46"/>
      <c r="N3929" s="17"/>
    </row>
    <row r="3930" spans="5:14" s="2" customFormat="1" x14ac:dyDescent="0.35">
      <c r="E3930" s="42"/>
      <c r="G3930" s="16"/>
      <c r="M3930" s="46"/>
      <c r="N3930" s="17"/>
    </row>
    <row r="3931" spans="5:14" s="2" customFormat="1" x14ac:dyDescent="0.35">
      <c r="E3931" s="42"/>
      <c r="G3931" s="16"/>
      <c r="M3931" s="46"/>
      <c r="N3931" s="17"/>
    </row>
    <row r="3932" spans="5:14" s="2" customFormat="1" x14ac:dyDescent="0.35">
      <c r="E3932" s="42"/>
      <c r="G3932" s="16"/>
      <c r="M3932" s="46"/>
      <c r="N3932" s="17"/>
    </row>
    <row r="3933" spans="5:14" s="2" customFormat="1" x14ac:dyDescent="0.35">
      <c r="E3933" s="42"/>
      <c r="G3933" s="16"/>
      <c r="M3933" s="46"/>
      <c r="N3933" s="17"/>
    </row>
    <row r="3934" spans="5:14" s="2" customFormat="1" x14ac:dyDescent="0.35">
      <c r="E3934" s="42"/>
      <c r="G3934" s="16"/>
      <c r="M3934" s="46"/>
      <c r="N3934" s="17"/>
    </row>
    <row r="3935" spans="5:14" s="2" customFormat="1" x14ac:dyDescent="0.35">
      <c r="E3935" s="42"/>
      <c r="G3935" s="16"/>
      <c r="M3935" s="46"/>
      <c r="N3935" s="17"/>
    </row>
    <row r="3936" spans="5:14" s="2" customFormat="1" x14ac:dyDescent="0.35">
      <c r="E3936" s="42"/>
      <c r="G3936" s="16"/>
      <c r="M3936" s="46"/>
      <c r="N3936" s="17"/>
    </row>
    <row r="3937" spans="5:14" s="2" customFormat="1" x14ac:dyDescent="0.35">
      <c r="E3937" s="42"/>
      <c r="G3937" s="16"/>
      <c r="M3937" s="46"/>
      <c r="N3937" s="17"/>
    </row>
    <row r="3938" spans="5:14" s="2" customFormat="1" x14ac:dyDescent="0.35">
      <c r="E3938" s="42"/>
      <c r="G3938" s="16"/>
      <c r="M3938" s="46"/>
      <c r="N3938" s="17"/>
    </row>
    <row r="3939" spans="5:14" s="2" customFormat="1" x14ac:dyDescent="0.35">
      <c r="E3939" s="42"/>
      <c r="G3939" s="16"/>
      <c r="M3939" s="46"/>
      <c r="N3939" s="17"/>
    </row>
    <row r="3940" spans="5:14" s="2" customFormat="1" x14ac:dyDescent="0.35">
      <c r="E3940" s="42"/>
      <c r="G3940" s="16"/>
      <c r="M3940" s="46"/>
      <c r="N3940" s="17"/>
    </row>
    <row r="3941" spans="5:14" s="2" customFormat="1" x14ac:dyDescent="0.35">
      <c r="E3941" s="42"/>
      <c r="G3941" s="16"/>
      <c r="M3941" s="46"/>
      <c r="N3941" s="17"/>
    </row>
    <row r="3942" spans="5:14" s="2" customFormat="1" x14ac:dyDescent="0.35">
      <c r="E3942" s="42"/>
      <c r="G3942" s="16"/>
      <c r="M3942" s="46"/>
      <c r="N3942" s="17"/>
    </row>
    <row r="3943" spans="5:14" s="2" customFormat="1" x14ac:dyDescent="0.35">
      <c r="E3943" s="42"/>
      <c r="G3943" s="16"/>
      <c r="M3943" s="46"/>
      <c r="N3943" s="17"/>
    </row>
    <row r="3944" spans="5:14" s="2" customFormat="1" x14ac:dyDescent="0.35">
      <c r="E3944" s="42"/>
      <c r="G3944" s="16"/>
      <c r="M3944" s="46"/>
      <c r="N3944" s="17"/>
    </row>
    <row r="3945" spans="5:14" s="2" customFormat="1" x14ac:dyDescent="0.35">
      <c r="E3945" s="42"/>
      <c r="G3945" s="16"/>
      <c r="M3945" s="46"/>
      <c r="N3945" s="17"/>
    </row>
    <row r="3946" spans="5:14" s="2" customFormat="1" x14ac:dyDescent="0.35">
      <c r="E3946" s="42"/>
      <c r="G3946" s="16"/>
      <c r="M3946" s="46"/>
      <c r="N3946" s="17"/>
    </row>
    <row r="3947" spans="5:14" s="2" customFormat="1" x14ac:dyDescent="0.35">
      <c r="E3947" s="42"/>
      <c r="G3947" s="16"/>
      <c r="M3947" s="46"/>
      <c r="N3947" s="17"/>
    </row>
    <row r="3948" spans="5:14" s="2" customFormat="1" x14ac:dyDescent="0.35">
      <c r="E3948" s="42"/>
      <c r="G3948" s="16"/>
      <c r="M3948" s="46"/>
      <c r="N3948" s="17"/>
    </row>
    <row r="3949" spans="5:14" s="2" customFormat="1" x14ac:dyDescent="0.35">
      <c r="E3949" s="42"/>
      <c r="G3949" s="16"/>
      <c r="M3949" s="46"/>
      <c r="N3949" s="17"/>
    </row>
    <row r="3950" spans="5:14" s="2" customFormat="1" x14ac:dyDescent="0.35">
      <c r="E3950" s="42"/>
      <c r="G3950" s="16"/>
      <c r="M3950" s="46"/>
      <c r="N3950" s="17"/>
    </row>
    <row r="3951" spans="5:14" s="2" customFormat="1" x14ac:dyDescent="0.35">
      <c r="E3951" s="42"/>
      <c r="G3951" s="16"/>
      <c r="M3951" s="46"/>
      <c r="N3951" s="17"/>
    </row>
    <row r="3952" spans="5:14" s="2" customFormat="1" x14ac:dyDescent="0.35">
      <c r="E3952" s="42"/>
      <c r="G3952" s="16"/>
      <c r="M3952" s="46"/>
      <c r="N3952" s="17"/>
    </row>
    <row r="3953" spans="5:14" s="2" customFormat="1" x14ac:dyDescent="0.35">
      <c r="E3953" s="42"/>
      <c r="G3953" s="16"/>
      <c r="M3953" s="46"/>
      <c r="N3953" s="17"/>
    </row>
    <row r="3954" spans="5:14" s="2" customFormat="1" x14ac:dyDescent="0.35">
      <c r="E3954" s="42"/>
      <c r="G3954" s="16"/>
      <c r="M3954" s="46"/>
      <c r="N3954" s="17"/>
    </row>
    <row r="3955" spans="5:14" s="2" customFormat="1" x14ac:dyDescent="0.35">
      <c r="E3955" s="42"/>
      <c r="G3955" s="16"/>
      <c r="M3955" s="46"/>
      <c r="N3955" s="17"/>
    </row>
    <row r="3956" spans="5:14" s="2" customFormat="1" x14ac:dyDescent="0.35">
      <c r="E3956" s="42"/>
      <c r="G3956" s="16"/>
      <c r="M3956" s="46"/>
      <c r="N3956" s="17"/>
    </row>
    <row r="3957" spans="5:14" s="2" customFormat="1" x14ac:dyDescent="0.35">
      <c r="E3957" s="42"/>
      <c r="G3957" s="16"/>
      <c r="M3957" s="46"/>
      <c r="N3957" s="17"/>
    </row>
    <row r="3958" spans="5:14" s="2" customFormat="1" x14ac:dyDescent="0.35">
      <c r="E3958" s="42"/>
      <c r="G3958" s="16"/>
      <c r="M3958" s="46"/>
      <c r="N3958" s="17"/>
    </row>
    <row r="3959" spans="5:14" s="2" customFormat="1" x14ac:dyDescent="0.35">
      <c r="E3959" s="42"/>
      <c r="G3959" s="16"/>
      <c r="M3959" s="46"/>
      <c r="N3959" s="17"/>
    </row>
    <row r="3960" spans="5:14" s="2" customFormat="1" x14ac:dyDescent="0.35">
      <c r="E3960" s="42"/>
      <c r="G3960" s="16"/>
      <c r="M3960" s="46"/>
      <c r="N3960" s="17"/>
    </row>
    <row r="3961" spans="5:14" s="2" customFormat="1" x14ac:dyDescent="0.35">
      <c r="E3961" s="42"/>
      <c r="G3961" s="16"/>
      <c r="M3961" s="46"/>
      <c r="N3961" s="17"/>
    </row>
    <row r="3962" spans="5:14" s="2" customFormat="1" x14ac:dyDescent="0.35">
      <c r="E3962" s="42"/>
      <c r="G3962" s="16"/>
      <c r="M3962" s="46"/>
      <c r="N3962" s="17"/>
    </row>
    <row r="3963" spans="5:14" s="2" customFormat="1" x14ac:dyDescent="0.35">
      <c r="E3963" s="42"/>
      <c r="G3963" s="16"/>
      <c r="M3963" s="46"/>
      <c r="N3963" s="17"/>
    </row>
    <row r="3964" spans="5:14" s="2" customFormat="1" x14ac:dyDescent="0.35">
      <c r="E3964" s="42"/>
      <c r="G3964" s="16"/>
      <c r="M3964" s="46"/>
      <c r="N3964" s="17"/>
    </row>
    <row r="3965" spans="5:14" s="2" customFormat="1" x14ac:dyDescent="0.35">
      <c r="E3965" s="42"/>
      <c r="G3965" s="16"/>
      <c r="M3965" s="46"/>
      <c r="N3965" s="17"/>
    </row>
    <row r="3966" spans="5:14" s="2" customFormat="1" x14ac:dyDescent="0.35">
      <c r="E3966" s="42"/>
      <c r="G3966" s="16"/>
      <c r="M3966" s="46"/>
      <c r="N3966" s="17"/>
    </row>
    <row r="3967" spans="5:14" s="2" customFormat="1" x14ac:dyDescent="0.35">
      <c r="E3967" s="42"/>
      <c r="G3967" s="16"/>
      <c r="M3967" s="46"/>
      <c r="N3967" s="17"/>
    </row>
    <row r="3968" spans="5:14" s="2" customFormat="1" x14ac:dyDescent="0.35">
      <c r="E3968" s="42"/>
      <c r="G3968" s="16"/>
      <c r="M3968" s="46"/>
      <c r="N3968" s="17"/>
    </row>
    <row r="3969" spans="5:14" s="2" customFormat="1" x14ac:dyDescent="0.35">
      <c r="E3969" s="42"/>
      <c r="G3969" s="16"/>
      <c r="M3969" s="46"/>
      <c r="N3969" s="17"/>
    </row>
    <row r="3970" spans="5:14" s="2" customFormat="1" x14ac:dyDescent="0.35">
      <c r="E3970" s="42"/>
      <c r="G3970" s="16"/>
      <c r="M3970" s="46"/>
      <c r="N3970" s="17"/>
    </row>
    <row r="3971" spans="5:14" s="2" customFormat="1" x14ac:dyDescent="0.35">
      <c r="E3971" s="42"/>
      <c r="G3971" s="16"/>
      <c r="M3971" s="46"/>
      <c r="N3971" s="17"/>
    </row>
    <row r="3972" spans="5:14" s="2" customFormat="1" x14ac:dyDescent="0.35">
      <c r="E3972" s="42"/>
      <c r="G3972" s="16"/>
      <c r="M3972" s="46"/>
      <c r="N3972" s="17"/>
    </row>
    <row r="3973" spans="5:14" s="2" customFormat="1" x14ac:dyDescent="0.35">
      <c r="E3973" s="42"/>
      <c r="G3973" s="16"/>
      <c r="M3973" s="46"/>
      <c r="N3973" s="17"/>
    </row>
    <row r="3974" spans="5:14" s="2" customFormat="1" x14ac:dyDescent="0.35">
      <c r="E3974" s="42"/>
      <c r="G3974" s="16"/>
      <c r="M3974" s="46"/>
      <c r="N3974" s="17"/>
    </row>
    <row r="3975" spans="5:14" s="2" customFormat="1" x14ac:dyDescent="0.35">
      <c r="E3975" s="42"/>
      <c r="G3975" s="16"/>
      <c r="M3975" s="46"/>
      <c r="N3975" s="17"/>
    </row>
    <row r="3976" spans="5:14" s="2" customFormat="1" x14ac:dyDescent="0.35">
      <c r="E3976" s="42"/>
      <c r="G3976" s="16"/>
      <c r="M3976" s="46"/>
      <c r="N3976" s="17"/>
    </row>
    <row r="3977" spans="5:14" s="2" customFormat="1" x14ac:dyDescent="0.35">
      <c r="E3977" s="42"/>
      <c r="G3977" s="16"/>
      <c r="M3977" s="46"/>
      <c r="N3977" s="17"/>
    </row>
    <row r="3978" spans="5:14" s="2" customFormat="1" x14ac:dyDescent="0.35">
      <c r="E3978" s="42"/>
      <c r="G3978" s="16"/>
      <c r="M3978" s="46"/>
      <c r="N3978" s="17"/>
    </row>
    <row r="3979" spans="5:14" s="2" customFormat="1" x14ac:dyDescent="0.35">
      <c r="E3979" s="42"/>
      <c r="G3979" s="16"/>
      <c r="M3979" s="46"/>
      <c r="N3979" s="17"/>
    </row>
    <row r="3980" spans="5:14" s="2" customFormat="1" x14ac:dyDescent="0.35">
      <c r="E3980" s="42"/>
      <c r="G3980" s="16"/>
      <c r="M3980" s="46"/>
      <c r="N3980" s="17"/>
    </row>
    <row r="3981" spans="5:14" s="2" customFormat="1" x14ac:dyDescent="0.35">
      <c r="E3981" s="42"/>
      <c r="G3981" s="16"/>
      <c r="M3981" s="46"/>
      <c r="N3981" s="17"/>
    </row>
    <row r="3982" spans="5:14" s="2" customFormat="1" x14ac:dyDescent="0.35">
      <c r="E3982" s="42"/>
      <c r="G3982" s="16"/>
      <c r="M3982" s="46"/>
      <c r="N3982" s="17"/>
    </row>
    <row r="3983" spans="5:14" s="2" customFormat="1" x14ac:dyDescent="0.35">
      <c r="E3983" s="42"/>
      <c r="G3983" s="16"/>
      <c r="M3983" s="46"/>
      <c r="N3983" s="17"/>
    </row>
    <row r="3984" spans="5:14" s="2" customFormat="1" x14ac:dyDescent="0.35">
      <c r="E3984" s="42"/>
      <c r="G3984" s="16"/>
      <c r="M3984" s="46"/>
      <c r="N3984" s="17"/>
    </row>
    <row r="3985" spans="5:14" s="2" customFormat="1" x14ac:dyDescent="0.35">
      <c r="E3985" s="42"/>
      <c r="G3985" s="16"/>
      <c r="M3985" s="46"/>
      <c r="N3985" s="17"/>
    </row>
    <row r="3986" spans="5:14" s="2" customFormat="1" x14ac:dyDescent="0.35">
      <c r="E3986" s="42"/>
      <c r="G3986" s="16"/>
      <c r="M3986" s="46"/>
      <c r="N3986" s="17"/>
    </row>
    <row r="3987" spans="5:14" s="2" customFormat="1" x14ac:dyDescent="0.35">
      <c r="E3987" s="42"/>
      <c r="G3987" s="16"/>
      <c r="M3987" s="46"/>
      <c r="N3987" s="17"/>
    </row>
    <row r="3988" spans="5:14" s="2" customFormat="1" x14ac:dyDescent="0.35">
      <c r="E3988" s="42"/>
      <c r="G3988" s="16"/>
      <c r="M3988" s="46"/>
      <c r="N3988" s="17"/>
    </row>
    <row r="3989" spans="5:14" s="2" customFormat="1" x14ac:dyDescent="0.35">
      <c r="E3989" s="42"/>
      <c r="G3989" s="16"/>
      <c r="M3989" s="46"/>
      <c r="N3989" s="17"/>
    </row>
    <row r="3990" spans="5:14" s="2" customFormat="1" x14ac:dyDescent="0.35">
      <c r="E3990" s="42"/>
      <c r="G3990" s="16"/>
      <c r="M3990" s="46"/>
      <c r="N3990" s="17"/>
    </row>
    <row r="3991" spans="5:14" s="2" customFormat="1" x14ac:dyDescent="0.35">
      <c r="E3991" s="42"/>
      <c r="G3991" s="16"/>
      <c r="M3991" s="46"/>
      <c r="N3991" s="17"/>
    </row>
    <row r="3992" spans="5:14" s="2" customFormat="1" x14ac:dyDescent="0.35">
      <c r="E3992" s="42"/>
      <c r="G3992" s="16"/>
      <c r="M3992" s="46"/>
      <c r="N3992" s="17"/>
    </row>
    <row r="3993" spans="5:14" s="2" customFormat="1" x14ac:dyDescent="0.35">
      <c r="E3993" s="42"/>
      <c r="G3993" s="16"/>
      <c r="M3993" s="46"/>
      <c r="N3993" s="17"/>
    </row>
    <row r="3994" spans="5:14" s="2" customFormat="1" x14ac:dyDescent="0.35">
      <c r="E3994" s="42"/>
      <c r="G3994" s="16"/>
      <c r="M3994" s="46"/>
      <c r="N3994" s="17"/>
    </row>
    <row r="3995" spans="5:14" s="2" customFormat="1" x14ac:dyDescent="0.35">
      <c r="E3995" s="42"/>
      <c r="G3995" s="16"/>
      <c r="M3995" s="46"/>
      <c r="N3995" s="17"/>
    </row>
    <row r="3996" spans="5:14" s="2" customFormat="1" x14ac:dyDescent="0.35">
      <c r="E3996" s="42"/>
      <c r="G3996" s="16"/>
      <c r="M3996" s="46"/>
      <c r="N3996" s="17"/>
    </row>
    <row r="3997" spans="5:14" s="2" customFormat="1" x14ac:dyDescent="0.35">
      <c r="E3997" s="42"/>
      <c r="G3997" s="16"/>
      <c r="M3997" s="46"/>
      <c r="N3997" s="17"/>
    </row>
    <row r="3998" spans="5:14" s="2" customFormat="1" x14ac:dyDescent="0.35">
      <c r="E3998" s="42"/>
      <c r="G3998" s="16"/>
      <c r="M3998" s="46"/>
      <c r="N3998" s="17"/>
    </row>
    <row r="3999" spans="5:14" s="2" customFormat="1" x14ac:dyDescent="0.35">
      <c r="E3999" s="42"/>
      <c r="G3999" s="16"/>
      <c r="M3999" s="46"/>
      <c r="N3999" s="17"/>
    </row>
    <row r="4000" spans="5:14" s="2" customFormat="1" x14ac:dyDescent="0.35">
      <c r="E4000" s="42"/>
      <c r="G4000" s="16"/>
      <c r="M4000" s="46"/>
      <c r="N4000" s="17"/>
    </row>
    <row r="4001" spans="5:14" s="2" customFormat="1" x14ac:dyDescent="0.35">
      <c r="E4001" s="42"/>
      <c r="G4001" s="16"/>
      <c r="M4001" s="46"/>
      <c r="N4001" s="17"/>
    </row>
    <row r="4002" spans="5:14" s="2" customFormat="1" x14ac:dyDescent="0.35">
      <c r="E4002" s="42"/>
      <c r="G4002" s="16"/>
      <c r="M4002" s="46"/>
      <c r="N4002" s="17"/>
    </row>
    <row r="4003" spans="5:14" s="2" customFormat="1" x14ac:dyDescent="0.35">
      <c r="E4003" s="42"/>
      <c r="G4003" s="16"/>
      <c r="M4003" s="46"/>
      <c r="N4003" s="17"/>
    </row>
    <row r="4004" spans="5:14" s="2" customFormat="1" x14ac:dyDescent="0.35">
      <c r="E4004" s="42"/>
      <c r="G4004" s="16"/>
      <c r="M4004" s="46"/>
      <c r="N4004" s="17"/>
    </row>
    <row r="4005" spans="5:14" s="2" customFormat="1" x14ac:dyDescent="0.35">
      <c r="E4005" s="42"/>
      <c r="G4005" s="16"/>
      <c r="M4005" s="46"/>
      <c r="N4005" s="17"/>
    </row>
    <row r="4006" spans="5:14" s="2" customFormat="1" x14ac:dyDescent="0.35">
      <c r="E4006" s="42"/>
      <c r="G4006" s="16"/>
      <c r="M4006" s="46"/>
      <c r="N4006" s="17"/>
    </row>
    <row r="4007" spans="5:14" s="2" customFormat="1" x14ac:dyDescent="0.35">
      <c r="E4007" s="42"/>
      <c r="G4007" s="16"/>
      <c r="M4007" s="46"/>
      <c r="N4007" s="17"/>
    </row>
    <row r="4008" spans="5:14" s="2" customFormat="1" x14ac:dyDescent="0.35">
      <c r="E4008" s="42"/>
      <c r="G4008" s="16"/>
      <c r="M4008" s="46"/>
      <c r="N4008" s="17"/>
    </row>
    <row r="4009" spans="5:14" s="2" customFormat="1" x14ac:dyDescent="0.35">
      <c r="E4009" s="42"/>
      <c r="G4009" s="16"/>
      <c r="M4009" s="46"/>
      <c r="N4009" s="17"/>
    </row>
    <row r="4010" spans="5:14" s="2" customFormat="1" x14ac:dyDescent="0.35">
      <c r="E4010" s="42"/>
      <c r="G4010" s="16"/>
      <c r="M4010" s="46"/>
      <c r="N4010" s="17"/>
    </row>
    <row r="4011" spans="5:14" s="2" customFormat="1" x14ac:dyDescent="0.35">
      <c r="E4011" s="42"/>
      <c r="G4011" s="16"/>
      <c r="M4011" s="46"/>
      <c r="N4011" s="17"/>
    </row>
    <row r="4012" spans="5:14" s="2" customFormat="1" x14ac:dyDescent="0.35">
      <c r="E4012" s="42"/>
      <c r="G4012" s="16"/>
      <c r="M4012" s="46"/>
      <c r="N4012" s="17"/>
    </row>
    <row r="4013" spans="5:14" s="2" customFormat="1" x14ac:dyDescent="0.35">
      <c r="E4013" s="42"/>
      <c r="G4013" s="16"/>
      <c r="M4013" s="46"/>
      <c r="N4013" s="17"/>
    </row>
    <row r="4014" spans="5:14" s="2" customFormat="1" x14ac:dyDescent="0.35">
      <c r="E4014" s="42"/>
      <c r="G4014" s="16"/>
      <c r="M4014" s="46"/>
      <c r="N4014" s="17"/>
    </row>
    <row r="4015" spans="5:14" s="2" customFormat="1" x14ac:dyDescent="0.35">
      <c r="E4015" s="42"/>
      <c r="G4015" s="16"/>
      <c r="M4015" s="46"/>
      <c r="N4015" s="17"/>
    </row>
    <row r="4016" spans="5:14" s="2" customFormat="1" x14ac:dyDescent="0.35">
      <c r="E4016" s="42"/>
      <c r="G4016" s="16"/>
      <c r="M4016" s="46"/>
      <c r="N4016" s="17"/>
    </row>
    <row r="4017" spans="5:14" s="2" customFormat="1" x14ac:dyDescent="0.35">
      <c r="E4017" s="42"/>
      <c r="G4017" s="16"/>
      <c r="M4017" s="46"/>
      <c r="N4017" s="17"/>
    </row>
    <row r="4018" spans="5:14" s="2" customFormat="1" x14ac:dyDescent="0.35">
      <c r="E4018" s="42"/>
      <c r="G4018" s="16"/>
      <c r="M4018" s="46"/>
      <c r="N4018" s="17"/>
    </row>
    <row r="4019" spans="5:14" s="2" customFormat="1" x14ac:dyDescent="0.35">
      <c r="E4019" s="42"/>
      <c r="G4019" s="16"/>
      <c r="M4019" s="46"/>
      <c r="N4019" s="17"/>
    </row>
    <row r="4020" spans="5:14" s="2" customFormat="1" x14ac:dyDescent="0.35">
      <c r="E4020" s="42"/>
      <c r="G4020" s="16"/>
      <c r="M4020" s="46"/>
      <c r="N4020" s="17"/>
    </row>
    <row r="4021" spans="5:14" s="2" customFormat="1" x14ac:dyDescent="0.35">
      <c r="E4021" s="42"/>
      <c r="G4021" s="16"/>
      <c r="M4021" s="46"/>
      <c r="N4021" s="17"/>
    </row>
    <row r="4022" spans="5:14" s="2" customFormat="1" x14ac:dyDescent="0.35">
      <c r="E4022" s="42"/>
      <c r="G4022" s="16"/>
      <c r="M4022" s="46"/>
      <c r="N4022" s="17"/>
    </row>
    <row r="4023" spans="5:14" s="2" customFormat="1" x14ac:dyDescent="0.35">
      <c r="E4023" s="42"/>
      <c r="G4023" s="16"/>
      <c r="M4023" s="46"/>
      <c r="N4023" s="17"/>
    </row>
    <row r="4024" spans="5:14" s="2" customFormat="1" x14ac:dyDescent="0.35">
      <c r="E4024" s="42"/>
      <c r="G4024" s="16"/>
      <c r="M4024" s="46"/>
      <c r="N4024" s="17"/>
    </row>
    <row r="4025" spans="5:14" s="2" customFormat="1" x14ac:dyDescent="0.35">
      <c r="E4025" s="42"/>
      <c r="G4025" s="16"/>
      <c r="M4025" s="46"/>
      <c r="N4025" s="17"/>
    </row>
    <row r="4026" spans="5:14" s="2" customFormat="1" x14ac:dyDescent="0.35">
      <c r="E4026" s="42"/>
      <c r="G4026" s="16"/>
      <c r="M4026" s="46"/>
      <c r="N4026" s="17"/>
    </row>
    <row r="4027" spans="5:14" s="2" customFormat="1" x14ac:dyDescent="0.35">
      <c r="E4027" s="42"/>
      <c r="G4027" s="16"/>
      <c r="M4027" s="46"/>
      <c r="N4027" s="17"/>
    </row>
    <row r="4028" spans="5:14" s="2" customFormat="1" x14ac:dyDescent="0.35">
      <c r="E4028" s="42"/>
      <c r="G4028" s="16"/>
      <c r="M4028" s="46"/>
      <c r="N4028" s="17"/>
    </row>
    <row r="4029" spans="5:14" s="2" customFormat="1" x14ac:dyDescent="0.35">
      <c r="E4029" s="42"/>
      <c r="G4029" s="16"/>
      <c r="M4029" s="46"/>
      <c r="N4029" s="17"/>
    </row>
    <row r="4030" spans="5:14" s="2" customFormat="1" x14ac:dyDescent="0.35">
      <c r="E4030" s="42"/>
      <c r="G4030" s="16"/>
      <c r="M4030" s="46"/>
      <c r="N4030" s="17"/>
    </row>
    <row r="4031" spans="5:14" s="2" customFormat="1" x14ac:dyDescent="0.35">
      <c r="E4031" s="42"/>
      <c r="G4031" s="16"/>
      <c r="M4031" s="46"/>
      <c r="N4031" s="17"/>
    </row>
    <row r="4032" spans="5:14" s="2" customFormat="1" x14ac:dyDescent="0.35">
      <c r="E4032" s="42"/>
      <c r="G4032" s="16"/>
      <c r="M4032" s="46"/>
      <c r="N4032" s="17"/>
    </row>
    <row r="4033" spans="5:14" s="2" customFormat="1" x14ac:dyDescent="0.35">
      <c r="E4033" s="42"/>
      <c r="G4033" s="16"/>
      <c r="M4033" s="46"/>
      <c r="N4033" s="17"/>
    </row>
    <row r="4034" spans="5:14" s="2" customFormat="1" x14ac:dyDescent="0.35">
      <c r="E4034" s="42"/>
      <c r="G4034" s="16"/>
      <c r="M4034" s="46"/>
      <c r="N4034" s="17"/>
    </row>
    <row r="4035" spans="5:14" s="2" customFormat="1" x14ac:dyDescent="0.35">
      <c r="E4035" s="42"/>
      <c r="G4035" s="16"/>
      <c r="M4035" s="46"/>
      <c r="N4035" s="17"/>
    </row>
    <row r="4036" spans="5:14" s="2" customFormat="1" x14ac:dyDescent="0.35">
      <c r="E4036" s="42"/>
      <c r="G4036" s="16"/>
      <c r="M4036" s="46"/>
      <c r="N4036" s="17"/>
    </row>
    <row r="4037" spans="5:14" s="2" customFormat="1" x14ac:dyDescent="0.35">
      <c r="E4037" s="42"/>
      <c r="G4037" s="16"/>
      <c r="M4037" s="46"/>
      <c r="N4037" s="17"/>
    </row>
    <row r="4038" spans="5:14" s="2" customFormat="1" x14ac:dyDescent="0.35">
      <c r="E4038" s="42"/>
      <c r="G4038" s="16"/>
      <c r="M4038" s="46"/>
      <c r="N4038" s="17"/>
    </row>
    <row r="4039" spans="5:14" s="2" customFormat="1" x14ac:dyDescent="0.35">
      <c r="E4039" s="42"/>
      <c r="G4039" s="16"/>
      <c r="M4039" s="46"/>
      <c r="N4039" s="17"/>
    </row>
    <row r="4040" spans="5:14" s="2" customFormat="1" x14ac:dyDescent="0.35">
      <c r="E4040" s="42"/>
      <c r="G4040" s="16"/>
      <c r="M4040" s="46"/>
      <c r="N4040" s="17"/>
    </row>
    <row r="4041" spans="5:14" s="2" customFormat="1" x14ac:dyDescent="0.35">
      <c r="E4041" s="42"/>
      <c r="G4041" s="16"/>
      <c r="M4041" s="46"/>
      <c r="N4041" s="17"/>
    </row>
    <row r="4042" spans="5:14" s="2" customFormat="1" x14ac:dyDescent="0.35">
      <c r="E4042" s="42"/>
      <c r="G4042" s="16"/>
      <c r="M4042" s="46"/>
      <c r="N4042" s="17"/>
    </row>
    <row r="4043" spans="5:14" s="2" customFormat="1" x14ac:dyDescent="0.35">
      <c r="E4043" s="42"/>
      <c r="G4043" s="16"/>
      <c r="M4043" s="46"/>
      <c r="N4043" s="17"/>
    </row>
    <row r="4044" spans="5:14" s="2" customFormat="1" x14ac:dyDescent="0.35">
      <c r="E4044" s="42"/>
      <c r="G4044" s="16"/>
      <c r="M4044" s="46"/>
      <c r="N4044" s="17"/>
    </row>
    <row r="4045" spans="5:14" s="2" customFormat="1" x14ac:dyDescent="0.35">
      <c r="E4045" s="42"/>
      <c r="G4045" s="16"/>
      <c r="M4045" s="46"/>
      <c r="N4045" s="17"/>
    </row>
    <row r="4046" spans="5:14" s="2" customFormat="1" x14ac:dyDescent="0.35">
      <c r="E4046" s="42"/>
      <c r="G4046" s="16"/>
      <c r="M4046" s="46"/>
      <c r="N4046" s="17"/>
    </row>
    <row r="4047" spans="5:14" s="2" customFormat="1" x14ac:dyDescent="0.35">
      <c r="E4047" s="42"/>
      <c r="G4047" s="16"/>
      <c r="M4047" s="46"/>
      <c r="N4047" s="17"/>
    </row>
    <row r="4048" spans="5:14" s="2" customFormat="1" x14ac:dyDescent="0.35">
      <c r="E4048" s="42"/>
      <c r="G4048" s="16"/>
      <c r="M4048" s="46"/>
      <c r="N4048" s="17"/>
    </row>
    <row r="4049" spans="5:14" s="2" customFormat="1" x14ac:dyDescent="0.35">
      <c r="E4049" s="42"/>
      <c r="G4049" s="16"/>
      <c r="M4049" s="46"/>
      <c r="N4049" s="17"/>
    </row>
    <row r="4050" spans="5:14" s="2" customFormat="1" x14ac:dyDescent="0.35">
      <c r="E4050" s="42"/>
      <c r="G4050" s="16"/>
      <c r="M4050" s="46"/>
      <c r="N4050" s="17"/>
    </row>
    <row r="4051" spans="5:14" s="2" customFormat="1" x14ac:dyDescent="0.35">
      <c r="E4051" s="42"/>
      <c r="G4051" s="16"/>
      <c r="M4051" s="46"/>
      <c r="N4051" s="17"/>
    </row>
    <row r="4052" spans="5:14" s="2" customFormat="1" x14ac:dyDescent="0.35">
      <c r="E4052" s="42"/>
      <c r="G4052" s="16"/>
      <c r="M4052" s="46"/>
      <c r="N4052" s="17"/>
    </row>
    <row r="4053" spans="5:14" s="2" customFormat="1" x14ac:dyDescent="0.35">
      <c r="E4053" s="42"/>
      <c r="G4053" s="16"/>
      <c r="M4053" s="46"/>
      <c r="N4053" s="17"/>
    </row>
    <row r="4054" spans="5:14" s="2" customFormat="1" x14ac:dyDescent="0.35">
      <c r="E4054" s="42"/>
      <c r="G4054" s="16"/>
      <c r="M4054" s="46"/>
      <c r="N4054" s="17"/>
    </row>
    <row r="4055" spans="5:14" s="2" customFormat="1" x14ac:dyDescent="0.35">
      <c r="E4055" s="42"/>
      <c r="G4055" s="16"/>
      <c r="M4055" s="46"/>
      <c r="N4055" s="17"/>
    </row>
    <row r="4056" spans="5:14" s="2" customFormat="1" x14ac:dyDescent="0.35">
      <c r="E4056" s="42"/>
      <c r="G4056" s="16"/>
      <c r="M4056" s="46"/>
      <c r="N4056" s="17"/>
    </row>
    <row r="4057" spans="5:14" s="2" customFormat="1" x14ac:dyDescent="0.35">
      <c r="E4057" s="42"/>
      <c r="G4057" s="16"/>
      <c r="M4057" s="46"/>
      <c r="N4057" s="17"/>
    </row>
    <row r="4058" spans="5:14" s="2" customFormat="1" x14ac:dyDescent="0.35">
      <c r="E4058" s="42"/>
      <c r="G4058" s="16"/>
      <c r="M4058" s="46"/>
      <c r="N4058" s="17"/>
    </row>
    <row r="4059" spans="5:14" s="2" customFormat="1" x14ac:dyDescent="0.35">
      <c r="E4059" s="42"/>
      <c r="G4059" s="16"/>
      <c r="M4059" s="46"/>
      <c r="N4059" s="17"/>
    </row>
    <row r="4060" spans="5:14" s="2" customFormat="1" x14ac:dyDescent="0.35">
      <c r="E4060" s="42"/>
      <c r="G4060" s="16"/>
      <c r="M4060" s="46"/>
      <c r="N4060" s="17"/>
    </row>
    <row r="4061" spans="5:14" s="2" customFormat="1" x14ac:dyDescent="0.35">
      <c r="E4061" s="42"/>
      <c r="G4061" s="16"/>
      <c r="M4061" s="46"/>
      <c r="N4061" s="17"/>
    </row>
    <row r="4062" spans="5:14" s="2" customFormat="1" x14ac:dyDescent="0.35">
      <c r="E4062" s="42"/>
      <c r="G4062" s="16"/>
      <c r="M4062" s="46"/>
      <c r="N4062" s="17"/>
    </row>
    <row r="4063" spans="5:14" s="2" customFormat="1" x14ac:dyDescent="0.35">
      <c r="E4063" s="42"/>
      <c r="G4063" s="16"/>
      <c r="M4063" s="46"/>
      <c r="N4063" s="17"/>
    </row>
    <row r="4064" spans="5:14" s="2" customFormat="1" x14ac:dyDescent="0.35">
      <c r="E4064" s="42"/>
      <c r="G4064" s="16"/>
      <c r="M4064" s="46"/>
      <c r="N4064" s="17"/>
    </row>
    <row r="4065" spans="5:14" s="2" customFormat="1" x14ac:dyDescent="0.35">
      <c r="E4065" s="42"/>
      <c r="G4065" s="16"/>
      <c r="M4065" s="46"/>
      <c r="N4065" s="17"/>
    </row>
    <row r="4066" spans="5:14" s="2" customFormat="1" x14ac:dyDescent="0.35">
      <c r="E4066" s="42"/>
      <c r="G4066" s="16"/>
      <c r="M4066" s="46"/>
      <c r="N4066" s="17"/>
    </row>
    <row r="4067" spans="5:14" s="2" customFormat="1" x14ac:dyDescent="0.35">
      <c r="E4067" s="42"/>
      <c r="G4067" s="16"/>
      <c r="M4067" s="46"/>
      <c r="N4067" s="17"/>
    </row>
    <row r="4068" spans="5:14" s="2" customFormat="1" x14ac:dyDescent="0.35">
      <c r="E4068" s="42"/>
      <c r="G4068" s="16"/>
      <c r="M4068" s="46"/>
      <c r="N4068" s="17"/>
    </row>
    <row r="4069" spans="5:14" s="2" customFormat="1" x14ac:dyDescent="0.35">
      <c r="E4069" s="42"/>
      <c r="G4069" s="16"/>
      <c r="M4069" s="46"/>
      <c r="N4069" s="17"/>
    </row>
    <row r="4070" spans="5:14" s="2" customFormat="1" x14ac:dyDescent="0.35">
      <c r="E4070" s="42"/>
      <c r="G4070" s="16"/>
      <c r="M4070" s="46"/>
      <c r="N4070" s="17"/>
    </row>
    <row r="4071" spans="5:14" s="2" customFormat="1" x14ac:dyDescent="0.35">
      <c r="E4071" s="42"/>
      <c r="G4071" s="16"/>
      <c r="M4071" s="46"/>
      <c r="N4071" s="17"/>
    </row>
    <row r="4072" spans="5:14" s="2" customFormat="1" x14ac:dyDescent="0.35">
      <c r="E4072" s="42"/>
      <c r="G4072" s="16"/>
      <c r="M4072" s="46"/>
      <c r="N4072" s="17"/>
    </row>
    <row r="4073" spans="5:14" s="2" customFormat="1" x14ac:dyDescent="0.35">
      <c r="E4073" s="42"/>
      <c r="G4073" s="16"/>
      <c r="M4073" s="46"/>
      <c r="N4073" s="17"/>
    </row>
    <row r="4074" spans="5:14" s="2" customFormat="1" x14ac:dyDescent="0.35">
      <c r="E4074" s="42"/>
      <c r="G4074" s="16"/>
      <c r="M4074" s="46"/>
      <c r="N4074" s="17"/>
    </row>
    <row r="4075" spans="5:14" s="2" customFormat="1" x14ac:dyDescent="0.35">
      <c r="E4075" s="42"/>
      <c r="G4075" s="16"/>
      <c r="M4075" s="46"/>
      <c r="N4075" s="17"/>
    </row>
    <row r="4076" spans="5:14" s="2" customFormat="1" x14ac:dyDescent="0.35">
      <c r="E4076" s="42"/>
      <c r="G4076" s="16"/>
      <c r="M4076" s="46"/>
      <c r="N4076" s="17"/>
    </row>
    <row r="4077" spans="5:14" s="2" customFormat="1" x14ac:dyDescent="0.35">
      <c r="E4077" s="42"/>
      <c r="G4077" s="16"/>
      <c r="M4077" s="46"/>
      <c r="N4077" s="17"/>
    </row>
    <row r="4078" spans="5:14" s="2" customFormat="1" x14ac:dyDescent="0.35">
      <c r="E4078" s="42"/>
      <c r="G4078" s="16"/>
      <c r="M4078" s="46"/>
      <c r="N4078" s="17"/>
    </row>
    <row r="4079" spans="5:14" s="2" customFormat="1" x14ac:dyDescent="0.35">
      <c r="E4079" s="42"/>
      <c r="G4079" s="16"/>
      <c r="M4079" s="46"/>
      <c r="N4079" s="17"/>
    </row>
    <row r="4080" spans="5:14" s="2" customFormat="1" x14ac:dyDescent="0.35">
      <c r="E4080" s="42"/>
      <c r="G4080" s="16"/>
      <c r="M4080" s="46"/>
      <c r="N4080" s="17"/>
    </row>
    <row r="4081" spans="5:14" s="2" customFormat="1" x14ac:dyDescent="0.35">
      <c r="E4081" s="42"/>
      <c r="G4081" s="16"/>
      <c r="M4081" s="46"/>
      <c r="N4081" s="17"/>
    </row>
    <row r="4082" spans="5:14" s="2" customFormat="1" x14ac:dyDescent="0.35">
      <c r="E4082" s="42"/>
      <c r="G4082" s="16"/>
      <c r="M4082" s="46"/>
      <c r="N4082" s="17"/>
    </row>
    <row r="4083" spans="5:14" s="2" customFormat="1" x14ac:dyDescent="0.35">
      <c r="E4083" s="42"/>
      <c r="G4083" s="16"/>
      <c r="M4083" s="46"/>
      <c r="N4083" s="17"/>
    </row>
    <row r="4084" spans="5:14" s="2" customFormat="1" x14ac:dyDescent="0.35">
      <c r="E4084" s="42"/>
      <c r="G4084" s="16"/>
      <c r="M4084" s="46"/>
      <c r="N4084" s="17"/>
    </row>
    <row r="4085" spans="5:14" s="2" customFormat="1" x14ac:dyDescent="0.35">
      <c r="E4085" s="42"/>
      <c r="G4085" s="16"/>
      <c r="M4085" s="46"/>
      <c r="N4085" s="17"/>
    </row>
    <row r="4086" spans="5:14" s="2" customFormat="1" x14ac:dyDescent="0.35">
      <c r="E4086" s="42"/>
      <c r="G4086" s="16"/>
      <c r="M4086" s="46"/>
      <c r="N4086" s="17"/>
    </row>
    <row r="4087" spans="5:14" s="2" customFormat="1" x14ac:dyDescent="0.35">
      <c r="E4087" s="42"/>
      <c r="G4087" s="16"/>
      <c r="M4087" s="46"/>
      <c r="N4087" s="17"/>
    </row>
    <row r="4088" spans="5:14" s="2" customFormat="1" x14ac:dyDescent="0.35">
      <c r="E4088" s="42"/>
      <c r="G4088" s="16"/>
      <c r="M4088" s="46"/>
      <c r="N4088" s="17"/>
    </row>
    <row r="4089" spans="5:14" s="2" customFormat="1" x14ac:dyDescent="0.35">
      <c r="E4089" s="42"/>
      <c r="G4089" s="16"/>
      <c r="M4089" s="46"/>
      <c r="N4089" s="17"/>
    </row>
    <row r="4090" spans="5:14" s="2" customFormat="1" x14ac:dyDescent="0.35">
      <c r="E4090" s="42"/>
      <c r="G4090" s="16"/>
      <c r="M4090" s="46"/>
      <c r="N4090" s="17"/>
    </row>
    <row r="4091" spans="5:14" s="2" customFormat="1" x14ac:dyDescent="0.35">
      <c r="E4091" s="42"/>
      <c r="G4091" s="16"/>
      <c r="M4091" s="46"/>
      <c r="N4091" s="17"/>
    </row>
    <row r="4092" spans="5:14" s="2" customFormat="1" x14ac:dyDescent="0.35">
      <c r="E4092" s="42"/>
      <c r="G4092" s="16"/>
      <c r="M4092" s="46"/>
      <c r="N4092" s="17"/>
    </row>
    <row r="4093" spans="5:14" s="2" customFormat="1" x14ac:dyDescent="0.35">
      <c r="E4093" s="42"/>
      <c r="G4093" s="16"/>
      <c r="M4093" s="46"/>
      <c r="N4093" s="17"/>
    </row>
    <row r="4094" spans="5:14" s="2" customFormat="1" x14ac:dyDescent="0.35">
      <c r="E4094" s="42"/>
      <c r="G4094" s="16"/>
      <c r="M4094" s="46"/>
      <c r="N4094" s="17"/>
    </row>
    <row r="4095" spans="5:14" s="2" customFormat="1" x14ac:dyDescent="0.35">
      <c r="E4095" s="42"/>
      <c r="G4095" s="16"/>
      <c r="M4095" s="46"/>
      <c r="N4095" s="17"/>
    </row>
    <row r="4096" spans="5:14" s="2" customFormat="1" x14ac:dyDescent="0.35">
      <c r="E4096" s="42"/>
      <c r="G4096" s="16"/>
      <c r="M4096" s="46"/>
      <c r="N4096" s="17"/>
    </row>
    <row r="4097" spans="5:14" s="2" customFormat="1" x14ac:dyDescent="0.35">
      <c r="E4097" s="42"/>
      <c r="G4097" s="16"/>
      <c r="M4097" s="46"/>
      <c r="N4097" s="17"/>
    </row>
    <row r="4098" spans="5:14" s="2" customFormat="1" x14ac:dyDescent="0.35">
      <c r="E4098" s="42"/>
      <c r="G4098" s="16"/>
      <c r="M4098" s="46"/>
      <c r="N4098" s="17"/>
    </row>
    <row r="4099" spans="5:14" s="2" customFormat="1" x14ac:dyDescent="0.35">
      <c r="E4099" s="42"/>
      <c r="G4099" s="16"/>
      <c r="M4099" s="46"/>
      <c r="N4099" s="17"/>
    </row>
    <row r="4100" spans="5:14" s="2" customFormat="1" x14ac:dyDescent="0.35">
      <c r="E4100" s="42"/>
      <c r="G4100" s="16"/>
      <c r="M4100" s="46"/>
      <c r="N4100" s="17"/>
    </row>
    <row r="4101" spans="5:14" s="2" customFormat="1" x14ac:dyDescent="0.35">
      <c r="E4101" s="42"/>
      <c r="G4101" s="16"/>
      <c r="M4101" s="46"/>
      <c r="N4101" s="17"/>
    </row>
    <row r="4102" spans="5:14" s="2" customFormat="1" x14ac:dyDescent="0.35">
      <c r="E4102" s="42"/>
      <c r="G4102" s="16"/>
      <c r="M4102" s="46"/>
      <c r="N4102" s="17"/>
    </row>
    <row r="4103" spans="5:14" s="2" customFormat="1" x14ac:dyDescent="0.35">
      <c r="E4103" s="42"/>
      <c r="G4103" s="16"/>
      <c r="M4103" s="46"/>
      <c r="N4103" s="17"/>
    </row>
    <row r="4104" spans="5:14" s="2" customFormat="1" x14ac:dyDescent="0.35">
      <c r="E4104" s="42"/>
      <c r="G4104" s="16"/>
      <c r="M4104" s="46"/>
      <c r="N4104" s="17"/>
    </row>
    <row r="4105" spans="5:14" s="2" customFormat="1" x14ac:dyDescent="0.35">
      <c r="E4105" s="42"/>
      <c r="G4105" s="16"/>
      <c r="M4105" s="46"/>
      <c r="N4105" s="17"/>
    </row>
    <row r="4106" spans="5:14" s="2" customFormat="1" x14ac:dyDescent="0.35">
      <c r="E4106" s="42"/>
      <c r="G4106" s="16"/>
      <c r="M4106" s="46"/>
      <c r="N4106" s="17"/>
    </row>
    <row r="4107" spans="5:14" s="2" customFormat="1" x14ac:dyDescent="0.35">
      <c r="E4107" s="42"/>
      <c r="G4107" s="16"/>
      <c r="M4107" s="46"/>
      <c r="N4107" s="17"/>
    </row>
    <row r="4108" spans="5:14" s="2" customFormat="1" x14ac:dyDescent="0.35">
      <c r="E4108" s="42"/>
      <c r="G4108" s="16"/>
      <c r="M4108" s="46"/>
      <c r="N4108" s="17"/>
    </row>
    <row r="4109" spans="5:14" s="2" customFormat="1" x14ac:dyDescent="0.35">
      <c r="E4109" s="42"/>
      <c r="G4109" s="16"/>
      <c r="M4109" s="46"/>
      <c r="N4109" s="17"/>
    </row>
    <row r="4110" spans="5:14" s="2" customFormat="1" x14ac:dyDescent="0.35">
      <c r="E4110" s="42"/>
      <c r="G4110" s="16"/>
      <c r="M4110" s="46"/>
      <c r="N4110" s="17"/>
    </row>
    <row r="4111" spans="5:14" s="2" customFormat="1" x14ac:dyDescent="0.35">
      <c r="E4111" s="42"/>
      <c r="G4111" s="16"/>
      <c r="M4111" s="46"/>
      <c r="N4111" s="17"/>
    </row>
    <row r="4112" spans="5:14" s="2" customFormat="1" x14ac:dyDescent="0.35">
      <c r="E4112" s="42"/>
      <c r="G4112" s="16"/>
      <c r="M4112" s="46"/>
      <c r="N4112" s="17"/>
    </row>
    <row r="4113" spans="5:14" s="2" customFormat="1" x14ac:dyDescent="0.35">
      <c r="E4113" s="42"/>
      <c r="G4113" s="16"/>
      <c r="M4113" s="46"/>
      <c r="N4113" s="17"/>
    </row>
    <row r="4114" spans="5:14" s="2" customFormat="1" x14ac:dyDescent="0.35">
      <c r="E4114" s="42"/>
      <c r="G4114" s="16"/>
      <c r="M4114" s="46"/>
      <c r="N4114" s="17"/>
    </row>
    <row r="4115" spans="5:14" s="2" customFormat="1" x14ac:dyDescent="0.35">
      <c r="E4115" s="42"/>
      <c r="G4115" s="16"/>
      <c r="M4115" s="46"/>
      <c r="N4115" s="17"/>
    </row>
    <row r="4116" spans="5:14" s="2" customFormat="1" x14ac:dyDescent="0.35">
      <c r="E4116" s="42"/>
      <c r="G4116" s="16"/>
      <c r="M4116" s="46"/>
      <c r="N4116" s="17"/>
    </row>
    <row r="4117" spans="5:14" s="2" customFormat="1" x14ac:dyDescent="0.35">
      <c r="E4117" s="42"/>
      <c r="G4117" s="16"/>
      <c r="M4117" s="46"/>
      <c r="N4117" s="17"/>
    </row>
    <row r="4118" spans="5:14" s="2" customFormat="1" x14ac:dyDescent="0.35">
      <c r="E4118" s="42"/>
      <c r="G4118" s="16"/>
      <c r="M4118" s="46"/>
      <c r="N4118" s="17"/>
    </row>
    <row r="4119" spans="5:14" s="2" customFormat="1" x14ac:dyDescent="0.35">
      <c r="E4119" s="42"/>
      <c r="G4119" s="16"/>
      <c r="M4119" s="46"/>
      <c r="N4119" s="17"/>
    </row>
    <row r="4120" spans="5:14" s="2" customFormat="1" x14ac:dyDescent="0.35">
      <c r="E4120" s="42"/>
      <c r="G4120" s="16"/>
      <c r="M4120" s="46"/>
      <c r="N4120" s="17"/>
    </row>
    <row r="4121" spans="5:14" s="2" customFormat="1" x14ac:dyDescent="0.35">
      <c r="E4121" s="42"/>
      <c r="G4121" s="16"/>
      <c r="M4121" s="46"/>
      <c r="N4121" s="17"/>
    </row>
    <row r="4122" spans="5:14" s="2" customFormat="1" x14ac:dyDescent="0.35">
      <c r="E4122" s="42"/>
      <c r="G4122" s="16"/>
      <c r="M4122" s="46"/>
      <c r="N4122" s="17"/>
    </row>
    <row r="4123" spans="5:14" s="2" customFormat="1" x14ac:dyDescent="0.35">
      <c r="E4123" s="42"/>
      <c r="G4123" s="16"/>
      <c r="M4123" s="46"/>
      <c r="N4123" s="17"/>
    </row>
    <row r="4124" spans="5:14" s="2" customFormat="1" x14ac:dyDescent="0.35">
      <c r="E4124" s="42"/>
      <c r="G4124" s="16"/>
      <c r="M4124" s="46"/>
      <c r="N4124" s="17"/>
    </row>
    <row r="4125" spans="5:14" s="2" customFormat="1" x14ac:dyDescent="0.35">
      <c r="E4125" s="42"/>
      <c r="G4125" s="16"/>
      <c r="M4125" s="46"/>
      <c r="N4125" s="17"/>
    </row>
    <row r="4126" spans="5:14" s="2" customFormat="1" x14ac:dyDescent="0.35">
      <c r="E4126" s="42"/>
      <c r="G4126" s="16"/>
      <c r="M4126" s="46"/>
      <c r="N4126" s="17"/>
    </row>
    <row r="4127" spans="5:14" s="2" customFormat="1" x14ac:dyDescent="0.35">
      <c r="E4127" s="42"/>
      <c r="G4127" s="16"/>
      <c r="M4127" s="46"/>
      <c r="N4127" s="17"/>
    </row>
    <row r="4128" spans="5:14" s="2" customFormat="1" x14ac:dyDescent="0.35">
      <c r="E4128" s="42"/>
      <c r="G4128" s="16"/>
      <c r="M4128" s="46"/>
      <c r="N4128" s="17"/>
    </row>
    <row r="4129" spans="5:14" s="2" customFormat="1" x14ac:dyDescent="0.35">
      <c r="E4129" s="42"/>
      <c r="G4129" s="16"/>
      <c r="M4129" s="46"/>
      <c r="N4129" s="17"/>
    </row>
    <row r="4130" spans="5:14" s="2" customFormat="1" x14ac:dyDescent="0.35">
      <c r="E4130" s="42"/>
      <c r="G4130" s="16"/>
      <c r="M4130" s="46"/>
      <c r="N4130" s="17"/>
    </row>
    <row r="4131" spans="5:14" s="2" customFormat="1" x14ac:dyDescent="0.35">
      <c r="E4131" s="42"/>
      <c r="G4131" s="16"/>
      <c r="M4131" s="46"/>
      <c r="N4131" s="17"/>
    </row>
    <row r="4132" spans="5:14" s="2" customFormat="1" x14ac:dyDescent="0.35">
      <c r="E4132" s="42"/>
      <c r="G4132" s="16"/>
      <c r="M4132" s="46"/>
      <c r="N4132" s="17"/>
    </row>
    <row r="4133" spans="5:14" s="2" customFormat="1" x14ac:dyDescent="0.35">
      <c r="E4133" s="42"/>
      <c r="G4133" s="16"/>
      <c r="M4133" s="46"/>
      <c r="N4133" s="17"/>
    </row>
    <row r="4134" spans="5:14" s="2" customFormat="1" x14ac:dyDescent="0.35">
      <c r="E4134" s="42"/>
      <c r="G4134" s="16"/>
      <c r="M4134" s="46"/>
      <c r="N4134" s="17"/>
    </row>
    <row r="4135" spans="5:14" s="2" customFormat="1" x14ac:dyDescent="0.35">
      <c r="E4135" s="42"/>
      <c r="G4135" s="16"/>
      <c r="M4135" s="46"/>
      <c r="N4135" s="17"/>
    </row>
    <row r="4136" spans="5:14" s="2" customFormat="1" x14ac:dyDescent="0.35">
      <c r="E4136" s="42"/>
      <c r="G4136" s="16"/>
      <c r="M4136" s="46"/>
      <c r="N4136" s="17"/>
    </row>
    <row r="4137" spans="5:14" s="2" customFormat="1" x14ac:dyDescent="0.35">
      <c r="E4137" s="42"/>
      <c r="G4137" s="16"/>
      <c r="M4137" s="46"/>
      <c r="N4137" s="17"/>
    </row>
    <row r="4138" spans="5:14" s="2" customFormat="1" x14ac:dyDescent="0.35">
      <c r="E4138" s="42"/>
      <c r="G4138" s="16"/>
      <c r="M4138" s="46"/>
      <c r="N4138" s="17"/>
    </row>
    <row r="4139" spans="5:14" s="2" customFormat="1" x14ac:dyDescent="0.35">
      <c r="E4139" s="42"/>
      <c r="G4139" s="16"/>
      <c r="M4139" s="46"/>
      <c r="N4139" s="17"/>
    </row>
    <row r="4140" spans="5:14" s="2" customFormat="1" x14ac:dyDescent="0.35">
      <c r="E4140" s="42"/>
      <c r="G4140" s="16"/>
      <c r="M4140" s="46"/>
      <c r="N4140" s="17"/>
    </row>
    <row r="4141" spans="5:14" s="2" customFormat="1" x14ac:dyDescent="0.35">
      <c r="E4141" s="42"/>
      <c r="G4141" s="16"/>
      <c r="M4141" s="46"/>
      <c r="N4141" s="17"/>
    </row>
    <row r="4142" spans="5:14" s="2" customFormat="1" x14ac:dyDescent="0.35">
      <c r="E4142" s="42"/>
      <c r="G4142" s="16"/>
      <c r="M4142" s="46"/>
      <c r="N4142" s="17"/>
    </row>
    <row r="4143" spans="5:14" s="2" customFormat="1" x14ac:dyDescent="0.35">
      <c r="E4143" s="42"/>
      <c r="G4143" s="16"/>
      <c r="M4143" s="46"/>
      <c r="N4143" s="17"/>
    </row>
    <row r="4144" spans="5:14" s="2" customFormat="1" x14ac:dyDescent="0.35">
      <c r="E4144" s="42"/>
      <c r="G4144" s="16"/>
      <c r="M4144" s="46"/>
      <c r="N4144" s="17"/>
    </row>
    <row r="4145" spans="5:14" s="2" customFormat="1" x14ac:dyDescent="0.35">
      <c r="E4145" s="42"/>
      <c r="G4145" s="16"/>
      <c r="M4145" s="46"/>
      <c r="N4145" s="17"/>
    </row>
    <row r="4146" spans="5:14" s="2" customFormat="1" x14ac:dyDescent="0.35">
      <c r="E4146" s="42"/>
      <c r="G4146" s="16"/>
      <c r="M4146" s="46"/>
      <c r="N4146" s="17"/>
    </row>
    <row r="4147" spans="5:14" s="2" customFormat="1" x14ac:dyDescent="0.35">
      <c r="E4147" s="42"/>
      <c r="G4147" s="16"/>
      <c r="M4147" s="46"/>
      <c r="N4147" s="17"/>
    </row>
    <row r="4148" spans="5:14" s="2" customFormat="1" x14ac:dyDescent="0.35">
      <c r="E4148" s="42"/>
      <c r="G4148" s="16"/>
      <c r="M4148" s="46"/>
      <c r="N4148" s="17"/>
    </row>
    <row r="4149" spans="5:14" s="2" customFormat="1" x14ac:dyDescent="0.35">
      <c r="E4149" s="42"/>
      <c r="G4149" s="16"/>
      <c r="M4149" s="46"/>
      <c r="N4149" s="17"/>
    </row>
    <row r="4150" spans="5:14" s="2" customFormat="1" x14ac:dyDescent="0.35">
      <c r="E4150" s="42"/>
      <c r="G4150" s="16"/>
      <c r="M4150" s="46"/>
      <c r="N4150" s="17"/>
    </row>
    <row r="4151" spans="5:14" s="2" customFormat="1" x14ac:dyDescent="0.35">
      <c r="E4151" s="42"/>
      <c r="G4151" s="16"/>
      <c r="M4151" s="46"/>
      <c r="N4151" s="17"/>
    </row>
    <row r="4152" spans="5:14" s="2" customFormat="1" x14ac:dyDescent="0.35">
      <c r="E4152" s="42"/>
      <c r="G4152" s="16"/>
      <c r="M4152" s="46"/>
      <c r="N4152" s="17"/>
    </row>
    <row r="4153" spans="5:14" s="2" customFormat="1" x14ac:dyDescent="0.35">
      <c r="E4153" s="42"/>
      <c r="G4153" s="16"/>
      <c r="M4153" s="46"/>
      <c r="N4153" s="17"/>
    </row>
    <row r="4154" spans="5:14" s="2" customFormat="1" x14ac:dyDescent="0.35">
      <c r="E4154" s="42"/>
      <c r="G4154" s="16"/>
      <c r="M4154" s="46"/>
      <c r="N4154" s="17"/>
    </row>
    <row r="4155" spans="5:14" s="2" customFormat="1" x14ac:dyDescent="0.35">
      <c r="E4155" s="42"/>
      <c r="G4155" s="16"/>
      <c r="M4155" s="46"/>
      <c r="N4155" s="17"/>
    </row>
    <row r="4156" spans="5:14" s="2" customFormat="1" x14ac:dyDescent="0.35">
      <c r="E4156" s="42"/>
      <c r="G4156" s="16"/>
      <c r="M4156" s="46"/>
      <c r="N4156" s="17"/>
    </row>
    <row r="4157" spans="5:14" s="2" customFormat="1" x14ac:dyDescent="0.35">
      <c r="E4157" s="42"/>
      <c r="G4157" s="16"/>
      <c r="M4157" s="46"/>
      <c r="N4157" s="17"/>
    </row>
    <row r="4158" spans="5:14" s="2" customFormat="1" x14ac:dyDescent="0.35">
      <c r="E4158" s="42"/>
      <c r="G4158" s="16"/>
      <c r="M4158" s="46"/>
      <c r="N4158" s="17"/>
    </row>
    <row r="4159" spans="5:14" s="2" customFormat="1" x14ac:dyDescent="0.35">
      <c r="E4159" s="42"/>
      <c r="G4159" s="16"/>
      <c r="M4159" s="46"/>
      <c r="N4159" s="17"/>
    </row>
    <row r="4160" spans="5:14" s="2" customFormat="1" x14ac:dyDescent="0.35">
      <c r="E4160" s="42"/>
      <c r="G4160" s="16"/>
      <c r="M4160" s="46"/>
      <c r="N4160" s="17"/>
    </row>
    <row r="4161" spans="5:14" s="2" customFormat="1" x14ac:dyDescent="0.35">
      <c r="E4161" s="42"/>
      <c r="G4161" s="16"/>
      <c r="M4161" s="46"/>
      <c r="N4161" s="17"/>
    </row>
    <row r="4162" spans="5:14" s="2" customFormat="1" x14ac:dyDescent="0.35">
      <c r="E4162" s="42"/>
      <c r="G4162" s="16"/>
      <c r="M4162" s="46"/>
      <c r="N4162" s="17"/>
    </row>
    <row r="4163" spans="5:14" s="2" customFormat="1" x14ac:dyDescent="0.35">
      <c r="E4163" s="42"/>
      <c r="G4163" s="16"/>
      <c r="M4163" s="46"/>
      <c r="N4163" s="17"/>
    </row>
    <row r="4164" spans="5:14" s="2" customFormat="1" x14ac:dyDescent="0.35">
      <c r="E4164" s="42"/>
      <c r="G4164" s="16"/>
      <c r="M4164" s="46"/>
      <c r="N4164" s="17"/>
    </row>
    <row r="4165" spans="5:14" s="2" customFormat="1" x14ac:dyDescent="0.35">
      <c r="E4165" s="42"/>
      <c r="G4165" s="16"/>
      <c r="M4165" s="46"/>
      <c r="N4165" s="17"/>
    </row>
    <row r="4166" spans="5:14" s="2" customFormat="1" x14ac:dyDescent="0.35">
      <c r="E4166" s="42"/>
      <c r="G4166" s="16"/>
      <c r="M4166" s="46"/>
      <c r="N4166" s="17"/>
    </row>
    <row r="4167" spans="5:14" s="2" customFormat="1" x14ac:dyDescent="0.35">
      <c r="E4167" s="42"/>
      <c r="G4167" s="16"/>
      <c r="M4167" s="46"/>
      <c r="N4167" s="17"/>
    </row>
    <row r="4168" spans="5:14" s="2" customFormat="1" x14ac:dyDescent="0.35">
      <c r="E4168" s="42"/>
      <c r="G4168" s="16"/>
      <c r="M4168" s="46"/>
      <c r="N4168" s="17"/>
    </row>
    <row r="4169" spans="5:14" s="2" customFormat="1" x14ac:dyDescent="0.35">
      <c r="E4169" s="42"/>
      <c r="G4169" s="16"/>
      <c r="M4169" s="46"/>
      <c r="N4169" s="17"/>
    </row>
    <row r="4170" spans="5:14" s="2" customFormat="1" x14ac:dyDescent="0.35">
      <c r="E4170" s="42"/>
      <c r="G4170" s="16"/>
      <c r="M4170" s="46"/>
      <c r="N4170" s="17"/>
    </row>
    <row r="4171" spans="5:14" s="2" customFormat="1" x14ac:dyDescent="0.35">
      <c r="E4171" s="42"/>
      <c r="G4171" s="16"/>
      <c r="M4171" s="46"/>
      <c r="N4171" s="17"/>
    </row>
    <row r="4172" spans="5:14" s="2" customFormat="1" x14ac:dyDescent="0.35">
      <c r="E4172" s="42"/>
      <c r="G4172" s="16"/>
      <c r="M4172" s="46"/>
      <c r="N4172" s="17"/>
    </row>
    <row r="4173" spans="5:14" s="2" customFormat="1" x14ac:dyDescent="0.35">
      <c r="E4173" s="42"/>
      <c r="G4173" s="16"/>
      <c r="M4173" s="46"/>
      <c r="N4173" s="17"/>
    </row>
    <row r="4174" spans="5:14" s="2" customFormat="1" x14ac:dyDescent="0.35">
      <c r="E4174" s="42"/>
      <c r="G4174" s="16"/>
      <c r="M4174" s="46"/>
      <c r="N4174" s="17"/>
    </row>
    <row r="4175" spans="5:14" s="2" customFormat="1" x14ac:dyDescent="0.35">
      <c r="E4175" s="42"/>
      <c r="G4175" s="16"/>
      <c r="M4175" s="46"/>
      <c r="N4175" s="17"/>
    </row>
    <row r="4176" spans="5:14" s="2" customFormat="1" x14ac:dyDescent="0.35">
      <c r="E4176" s="42"/>
      <c r="G4176" s="16"/>
      <c r="M4176" s="46"/>
      <c r="N4176" s="17"/>
    </row>
    <row r="4177" spans="5:14" s="2" customFormat="1" x14ac:dyDescent="0.35">
      <c r="E4177" s="42"/>
      <c r="G4177" s="16"/>
      <c r="M4177" s="46"/>
      <c r="N4177" s="17"/>
    </row>
    <row r="4178" spans="5:14" s="2" customFormat="1" x14ac:dyDescent="0.35">
      <c r="E4178" s="42"/>
      <c r="G4178" s="16"/>
      <c r="M4178" s="46"/>
      <c r="N4178" s="17"/>
    </row>
    <row r="4179" spans="5:14" s="2" customFormat="1" x14ac:dyDescent="0.35">
      <c r="E4179" s="42"/>
      <c r="G4179" s="16"/>
      <c r="M4179" s="46"/>
      <c r="N4179" s="17"/>
    </row>
    <row r="4180" spans="5:14" s="2" customFormat="1" x14ac:dyDescent="0.35">
      <c r="E4180" s="42"/>
      <c r="G4180" s="16"/>
      <c r="M4180" s="46"/>
      <c r="N4180" s="17"/>
    </row>
    <row r="4181" spans="5:14" s="2" customFormat="1" x14ac:dyDescent="0.35">
      <c r="E4181" s="42"/>
      <c r="G4181" s="16"/>
      <c r="M4181" s="46"/>
      <c r="N4181" s="17"/>
    </row>
    <row r="4182" spans="5:14" s="2" customFormat="1" x14ac:dyDescent="0.35">
      <c r="E4182" s="42"/>
      <c r="G4182" s="16"/>
      <c r="M4182" s="46"/>
      <c r="N4182" s="17"/>
    </row>
    <row r="4183" spans="5:14" s="2" customFormat="1" x14ac:dyDescent="0.35">
      <c r="E4183" s="42"/>
      <c r="G4183" s="16"/>
      <c r="M4183" s="46"/>
      <c r="N4183" s="17"/>
    </row>
    <row r="4184" spans="5:14" s="2" customFormat="1" x14ac:dyDescent="0.35">
      <c r="E4184" s="42"/>
      <c r="G4184" s="16"/>
      <c r="M4184" s="46"/>
      <c r="N4184" s="17"/>
    </row>
    <row r="4185" spans="5:14" s="2" customFormat="1" x14ac:dyDescent="0.35">
      <c r="E4185" s="42"/>
      <c r="G4185" s="16"/>
      <c r="M4185" s="46"/>
      <c r="N4185" s="17"/>
    </row>
    <row r="4186" spans="5:14" s="2" customFormat="1" x14ac:dyDescent="0.35">
      <c r="E4186" s="42"/>
      <c r="G4186" s="16"/>
      <c r="M4186" s="46"/>
      <c r="N4186" s="17"/>
    </row>
    <row r="4187" spans="5:14" s="2" customFormat="1" x14ac:dyDescent="0.35">
      <c r="E4187" s="42"/>
      <c r="G4187" s="16"/>
      <c r="M4187" s="46"/>
      <c r="N4187" s="17"/>
    </row>
    <row r="4188" spans="5:14" s="2" customFormat="1" x14ac:dyDescent="0.35">
      <c r="E4188" s="42"/>
      <c r="G4188" s="16"/>
      <c r="M4188" s="46"/>
      <c r="N4188" s="17"/>
    </row>
    <row r="4189" spans="5:14" s="2" customFormat="1" x14ac:dyDescent="0.35">
      <c r="E4189" s="42"/>
      <c r="G4189" s="16"/>
      <c r="M4189" s="46"/>
      <c r="N4189" s="17"/>
    </row>
    <row r="4190" spans="5:14" s="2" customFormat="1" x14ac:dyDescent="0.35">
      <c r="E4190" s="42"/>
      <c r="G4190" s="16"/>
      <c r="M4190" s="46"/>
      <c r="N4190" s="17"/>
    </row>
    <row r="4191" spans="5:14" s="2" customFormat="1" x14ac:dyDescent="0.35">
      <c r="E4191" s="42"/>
      <c r="G4191" s="16"/>
      <c r="M4191" s="46"/>
      <c r="N4191" s="17"/>
    </row>
    <row r="4192" spans="5:14" s="2" customFormat="1" x14ac:dyDescent="0.35">
      <c r="E4192" s="42"/>
      <c r="G4192" s="16"/>
      <c r="M4192" s="46"/>
      <c r="N4192" s="17"/>
    </row>
    <row r="4193" spans="5:14" s="2" customFormat="1" x14ac:dyDescent="0.35">
      <c r="E4193" s="42"/>
      <c r="G4193" s="16"/>
      <c r="M4193" s="46"/>
      <c r="N4193" s="17"/>
    </row>
    <row r="4194" spans="5:14" s="2" customFormat="1" x14ac:dyDescent="0.35">
      <c r="E4194" s="42"/>
      <c r="G4194" s="16"/>
      <c r="M4194" s="46"/>
      <c r="N4194" s="17"/>
    </row>
    <row r="4195" spans="5:14" s="2" customFormat="1" x14ac:dyDescent="0.35">
      <c r="E4195" s="42"/>
      <c r="G4195" s="16"/>
      <c r="M4195" s="46"/>
      <c r="N4195" s="17"/>
    </row>
    <row r="4196" spans="5:14" s="2" customFormat="1" x14ac:dyDescent="0.35">
      <c r="E4196" s="42"/>
      <c r="G4196" s="16"/>
      <c r="M4196" s="46"/>
      <c r="N4196" s="17"/>
    </row>
    <row r="4197" spans="5:14" s="2" customFormat="1" x14ac:dyDescent="0.35">
      <c r="E4197" s="42"/>
      <c r="G4197" s="16"/>
      <c r="M4197" s="46"/>
      <c r="N4197" s="17"/>
    </row>
    <row r="4198" spans="5:14" s="2" customFormat="1" x14ac:dyDescent="0.35">
      <c r="E4198" s="42"/>
      <c r="G4198" s="16"/>
      <c r="M4198" s="46"/>
      <c r="N4198" s="17"/>
    </row>
    <row r="4199" spans="5:14" s="2" customFormat="1" x14ac:dyDescent="0.35">
      <c r="E4199" s="42"/>
      <c r="G4199" s="16"/>
      <c r="M4199" s="46"/>
      <c r="N4199" s="17"/>
    </row>
    <row r="4200" spans="5:14" s="2" customFormat="1" x14ac:dyDescent="0.35">
      <c r="E4200" s="42"/>
      <c r="G4200" s="16"/>
      <c r="M4200" s="46"/>
      <c r="N4200" s="17"/>
    </row>
    <row r="4201" spans="5:14" s="2" customFormat="1" x14ac:dyDescent="0.35">
      <c r="E4201" s="42"/>
      <c r="G4201" s="16"/>
      <c r="M4201" s="46"/>
      <c r="N4201" s="17"/>
    </row>
    <row r="4202" spans="5:14" s="2" customFormat="1" x14ac:dyDescent="0.35">
      <c r="E4202" s="42"/>
      <c r="G4202" s="16"/>
      <c r="M4202" s="46"/>
      <c r="N4202" s="17"/>
    </row>
    <row r="4203" spans="5:14" s="2" customFormat="1" x14ac:dyDescent="0.35">
      <c r="E4203" s="42"/>
      <c r="G4203" s="16"/>
      <c r="M4203" s="46"/>
      <c r="N4203" s="17"/>
    </row>
    <row r="4204" spans="5:14" s="2" customFormat="1" x14ac:dyDescent="0.35">
      <c r="E4204" s="42"/>
      <c r="G4204" s="16"/>
      <c r="M4204" s="46"/>
      <c r="N4204" s="17"/>
    </row>
    <row r="4205" spans="5:14" s="2" customFormat="1" x14ac:dyDescent="0.35">
      <c r="E4205" s="42"/>
      <c r="G4205" s="16"/>
      <c r="M4205" s="46"/>
      <c r="N4205" s="17"/>
    </row>
    <row r="4206" spans="5:14" s="2" customFormat="1" x14ac:dyDescent="0.35">
      <c r="E4206" s="42"/>
      <c r="G4206" s="16"/>
      <c r="M4206" s="46"/>
      <c r="N4206" s="17"/>
    </row>
    <row r="4207" spans="5:14" s="2" customFormat="1" x14ac:dyDescent="0.35">
      <c r="E4207" s="42"/>
      <c r="G4207" s="16"/>
      <c r="M4207" s="46"/>
      <c r="N4207" s="17"/>
    </row>
    <row r="4208" spans="5:14" s="2" customFormat="1" x14ac:dyDescent="0.35">
      <c r="E4208" s="42"/>
      <c r="G4208" s="16"/>
      <c r="M4208" s="46"/>
      <c r="N4208" s="17"/>
    </row>
    <row r="4209" spans="5:14" s="2" customFormat="1" x14ac:dyDescent="0.35">
      <c r="E4209" s="42"/>
      <c r="G4209" s="16"/>
      <c r="M4209" s="46"/>
      <c r="N4209" s="17"/>
    </row>
    <row r="4210" spans="5:14" s="2" customFormat="1" x14ac:dyDescent="0.35">
      <c r="E4210" s="42"/>
      <c r="G4210" s="16"/>
      <c r="M4210" s="46"/>
      <c r="N4210" s="17"/>
    </row>
    <row r="4211" spans="5:14" s="2" customFormat="1" x14ac:dyDescent="0.35">
      <c r="E4211" s="42"/>
      <c r="G4211" s="16"/>
      <c r="M4211" s="46"/>
      <c r="N4211" s="17"/>
    </row>
    <row r="4212" spans="5:14" s="2" customFormat="1" x14ac:dyDescent="0.35">
      <c r="E4212" s="42"/>
      <c r="G4212" s="16"/>
      <c r="M4212" s="46"/>
      <c r="N4212" s="17"/>
    </row>
    <row r="4213" spans="5:14" s="2" customFormat="1" x14ac:dyDescent="0.35">
      <c r="E4213" s="42"/>
      <c r="G4213" s="16"/>
      <c r="M4213" s="46"/>
      <c r="N4213" s="17"/>
    </row>
    <row r="4214" spans="5:14" s="2" customFormat="1" x14ac:dyDescent="0.35">
      <c r="E4214" s="42"/>
      <c r="G4214" s="16"/>
      <c r="M4214" s="46"/>
      <c r="N4214" s="17"/>
    </row>
    <row r="4215" spans="5:14" s="2" customFormat="1" x14ac:dyDescent="0.35">
      <c r="E4215" s="42"/>
      <c r="G4215" s="16"/>
      <c r="M4215" s="46"/>
      <c r="N4215" s="17"/>
    </row>
    <row r="4216" spans="5:14" s="2" customFormat="1" x14ac:dyDescent="0.35">
      <c r="E4216" s="42"/>
      <c r="G4216" s="16"/>
      <c r="M4216" s="46"/>
      <c r="N4216" s="17"/>
    </row>
    <row r="4217" spans="5:14" s="2" customFormat="1" x14ac:dyDescent="0.35">
      <c r="E4217" s="42"/>
      <c r="G4217" s="16"/>
      <c r="M4217" s="46"/>
      <c r="N4217" s="17"/>
    </row>
    <row r="4218" spans="5:14" s="2" customFormat="1" x14ac:dyDescent="0.35">
      <c r="E4218" s="42"/>
      <c r="G4218" s="16"/>
      <c r="M4218" s="46"/>
      <c r="N4218" s="17"/>
    </row>
    <row r="4219" spans="5:14" s="2" customFormat="1" x14ac:dyDescent="0.35">
      <c r="E4219" s="42"/>
      <c r="G4219" s="16"/>
      <c r="M4219" s="46"/>
      <c r="N4219" s="17"/>
    </row>
    <row r="4220" spans="5:14" s="2" customFormat="1" x14ac:dyDescent="0.35">
      <c r="E4220" s="42"/>
      <c r="G4220" s="16"/>
      <c r="M4220" s="46"/>
      <c r="N4220" s="17"/>
    </row>
    <row r="4221" spans="5:14" s="2" customFormat="1" x14ac:dyDescent="0.35">
      <c r="E4221" s="42"/>
      <c r="G4221" s="16"/>
      <c r="M4221" s="46"/>
      <c r="N4221" s="17"/>
    </row>
    <row r="4222" spans="5:14" s="2" customFormat="1" x14ac:dyDescent="0.35">
      <c r="E4222" s="42"/>
      <c r="G4222" s="16"/>
      <c r="M4222" s="46"/>
      <c r="N4222" s="17"/>
    </row>
    <row r="4223" spans="5:14" s="2" customFormat="1" x14ac:dyDescent="0.35">
      <c r="E4223" s="42"/>
      <c r="G4223" s="16"/>
      <c r="M4223" s="46"/>
      <c r="N4223" s="17"/>
    </row>
    <row r="4224" spans="5:14" s="2" customFormat="1" x14ac:dyDescent="0.35">
      <c r="E4224" s="42"/>
      <c r="G4224" s="16"/>
      <c r="M4224" s="46"/>
      <c r="N4224" s="17"/>
    </row>
    <row r="4225" spans="5:14" s="2" customFormat="1" x14ac:dyDescent="0.35">
      <c r="E4225" s="42"/>
      <c r="G4225" s="16"/>
      <c r="M4225" s="46"/>
      <c r="N4225" s="17"/>
    </row>
    <row r="4226" spans="5:14" s="2" customFormat="1" x14ac:dyDescent="0.35">
      <c r="E4226" s="42"/>
      <c r="G4226" s="16"/>
      <c r="M4226" s="46"/>
      <c r="N4226" s="17"/>
    </row>
    <row r="4227" spans="5:14" s="2" customFormat="1" x14ac:dyDescent="0.35">
      <c r="E4227" s="42"/>
      <c r="G4227" s="16"/>
      <c r="M4227" s="46"/>
      <c r="N4227" s="17"/>
    </row>
    <row r="4228" spans="5:14" s="2" customFormat="1" x14ac:dyDescent="0.35">
      <c r="E4228" s="42"/>
      <c r="G4228" s="16"/>
      <c r="M4228" s="46"/>
      <c r="N4228" s="17"/>
    </row>
    <row r="4229" spans="5:14" s="2" customFormat="1" x14ac:dyDescent="0.35">
      <c r="E4229" s="42"/>
      <c r="G4229" s="16"/>
      <c r="M4229" s="46"/>
      <c r="N4229" s="17"/>
    </row>
    <row r="4230" spans="5:14" s="2" customFormat="1" x14ac:dyDescent="0.35">
      <c r="E4230" s="42"/>
      <c r="G4230" s="16"/>
      <c r="M4230" s="46"/>
      <c r="N4230" s="17"/>
    </row>
    <row r="4231" spans="5:14" s="2" customFormat="1" x14ac:dyDescent="0.35">
      <c r="E4231" s="42"/>
      <c r="G4231" s="16"/>
      <c r="M4231" s="46"/>
      <c r="N4231" s="17"/>
    </row>
    <row r="4232" spans="5:14" s="2" customFormat="1" x14ac:dyDescent="0.35">
      <c r="E4232" s="42"/>
      <c r="G4232" s="16"/>
      <c r="M4232" s="46"/>
      <c r="N4232" s="17"/>
    </row>
    <row r="4233" spans="5:14" s="2" customFormat="1" x14ac:dyDescent="0.35">
      <c r="E4233" s="42"/>
      <c r="G4233" s="16"/>
      <c r="M4233" s="46"/>
      <c r="N4233" s="17"/>
    </row>
    <row r="4234" spans="5:14" s="2" customFormat="1" x14ac:dyDescent="0.35">
      <c r="E4234" s="42"/>
      <c r="G4234" s="16"/>
      <c r="M4234" s="46"/>
      <c r="N4234" s="17"/>
    </row>
    <row r="4235" spans="5:14" s="2" customFormat="1" x14ac:dyDescent="0.35">
      <c r="E4235" s="42"/>
      <c r="G4235" s="16"/>
      <c r="M4235" s="46"/>
      <c r="N4235" s="17"/>
    </row>
    <row r="4236" spans="5:14" s="2" customFormat="1" x14ac:dyDescent="0.35">
      <c r="E4236" s="42"/>
      <c r="G4236" s="16"/>
      <c r="M4236" s="46"/>
      <c r="N4236" s="17"/>
    </row>
    <row r="4237" spans="5:14" s="2" customFormat="1" x14ac:dyDescent="0.35">
      <c r="E4237" s="42"/>
      <c r="G4237" s="16"/>
      <c r="M4237" s="46"/>
      <c r="N4237" s="17"/>
    </row>
    <row r="4238" spans="5:14" s="2" customFormat="1" x14ac:dyDescent="0.35">
      <c r="E4238" s="42"/>
      <c r="G4238" s="16"/>
      <c r="M4238" s="46"/>
      <c r="N4238" s="17"/>
    </row>
    <row r="4239" spans="5:14" s="2" customFormat="1" x14ac:dyDescent="0.35">
      <c r="E4239" s="42"/>
      <c r="G4239" s="16"/>
      <c r="M4239" s="46"/>
      <c r="N4239" s="17"/>
    </row>
    <row r="4240" spans="5:14" s="2" customFormat="1" x14ac:dyDescent="0.35">
      <c r="E4240" s="42"/>
      <c r="G4240" s="16"/>
      <c r="M4240" s="46"/>
      <c r="N4240" s="17"/>
    </row>
    <row r="4241" spans="5:14" s="2" customFormat="1" x14ac:dyDescent="0.35">
      <c r="E4241" s="42"/>
      <c r="G4241" s="16"/>
      <c r="M4241" s="46"/>
      <c r="N4241" s="17"/>
    </row>
    <row r="4242" spans="5:14" s="2" customFormat="1" x14ac:dyDescent="0.35">
      <c r="E4242" s="42"/>
      <c r="G4242" s="16"/>
      <c r="M4242" s="46"/>
      <c r="N4242" s="17"/>
    </row>
    <row r="4243" spans="5:14" s="2" customFormat="1" x14ac:dyDescent="0.35">
      <c r="E4243" s="42"/>
      <c r="G4243" s="16"/>
      <c r="M4243" s="46"/>
      <c r="N4243" s="17"/>
    </row>
    <row r="4244" spans="5:14" s="2" customFormat="1" x14ac:dyDescent="0.35">
      <c r="E4244" s="42"/>
      <c r="G4244" s="16"/>
      <c r="M4244" s="46"/>
      <c r="N4244" s="17"/>
    </row>
    <row r="4245" spans="5:14" s="2" customFormat="1" x14ac:dyDescent="0.35">
      <c r="E4245" s="42"/>
      <c r="G4245" s="16"/>
      <c r="M4245" s="46"/>
      <c r="N4245" s="17"/>
    </row>
    <row r="4246" spans="5:14" s="2" customFormat="1" x14ac:dyDescent="0.35">
      <c r="E4246" s="42"/>
      <c r="G4246" s="16"/>
      <c r="M4246" s="46"/>
      <c r="N4246" s="17"/>
    </row>
    <row r="4247" spans="5:14" s="2" customFormat="1" x14ac:dyDescent="0.35">
      <c r="E4247" s="42"/>
      <c r="G4247" s="16"/>
      <c r="M4247" s="46"/>
      <c r="N4247" s="17"/>
    </row>
    <row r="4248" spans="5:14" s="2" customFormat="1" x14ac:dyDescent="0.35">
      <c r="E4248" s="42"/>
      <c r="G4248" s="16"/>
      <c r="M4248" s="46"/>
      <c r="N4248" s="17"/>
    </row>
    <row r="4249" spans="5:14" s="2" customFormat="1" x14ac:dyDescent="0.35">
      <c r="E4249" s="42"/>
      <c r="G4249" s="16"/>
      <c r="M4249" s="46"/>
      <c r="N4249" s="17"/>
    </row>
    <row r="4250" spans="5:14" s="2" customFormat="1" x14ac:dyDescent="0.35">
      <c r="E4250" s="42"/>
      <c r="G4250" s="16"/>
      <c r="M4250" s="46"/>
      <c r="N4250" s="17"/>
    </row>
    <row r="4251" spans="5:14" s="2" customFormat="1" x14ac:dyDescent="0.35">
      <c r="E4251" s="42"/>
      <c r="G4251" s="16"/>
      <c r="M4251" s="46"/>
      <c r="N4251" s="17"/>
    </row>
    <row r="4252" spans="5:14" s="2" customFormat="1" x14ac:dyDescent="0.35">
      <c r="E4252" s="42"/>
      <c r="G4252" s="16"/>
      <c r="M4252" s="46"/>
      <c r="N4252" s="17"/>
    </row>
    <row r="4253" spans="5:14" s="2" customFormat="1" x14ac:dyDescent="0.35">
      <c r="E4253" s="42"/>
      <c r="G4253" s="16"/>
      <c r="M4253" s="46"/>
      <c r="N4253" s="17"/>
    </row>
    <row r="4254" spans="5:14" s="2" customFormat="1" x14ac:dyDescent="0.35">
      <c r="E4254" s="42"/>
      <c r="G4254" s="16"/>
      <c r="M4254" s="46"/>
      <c r="N4254" s="17"/>
    </row>
    <row r="4255" spans="5:14" s="2" customFormat="1" x14ac:dyDescent="0.35">
      <c r="E4255" s="42"/>
      <c r="G4255" s="16"/>
      <c r="M4255" s="46"/>
      <c r="N4255" s="17"/>
    </row>
    <row r="4256" spans="5:14" s="2" customFormat="1" x14ac:dyDescent="0.35">
      <c r="E4256" s="42"/>
      <c r="G4256" s="16"/>
      <c r="M4256" s="46"/>
      <c r="N4256" s="17"/>
    </row>
    <row r="4257" spans="5:14" s="2" customFormat="1" x14ac:dyDescent="0.35">
      <c r="E4257" s="42"/>
      <c r="G4257" s="16"/>
      <c r="M4257" s="46"/>
      <c r="N4257" s="17"/>
    </row>
    <row r="4258" spans="5:14" s="2" customFormat="1" x14ac:dyDescent="0.35">
      <c r="E4258" s="42"/>
      <c r="G4258" s="16"/>
      <c r="M4258" s="46"/>
      <c r="N4258" s="17"/>
    </row>
    <row r="4259" spans="5:14" s="2" customFormat="1" x14ac:dyDescent="0.35">
      <c r="E4259" s="42"/>
      <c r="G4259" s="16"/>
      <c r="M4259" s="46"/>
      <c r="N4259" s="17"/>
    </row>
    <row r="4260" spans="5:14" s="2" customFormat="1" x14ac:dyDescent="0.35">
      <c r="E4260" s="42"/>
      <c r="G4260" s="16"/>
      <c r="M4260" s="46"/>
      <c r="N4260" s="17"/>
    </row>
    <row r="4261" spans="5:14" s="2" customFormat="1" x14ac:dyDescent="0.35">
      <c r="E4261" s="42"/>
      <c r="G4261" s="16"/>
      <c r="M4261" s="46"/>
      <c r="N4261" s="17"/>
    </row>
    <row r="4262" spans="5:14" s="2" customFormat="1" x14ac:dyDescent="0.35">
      <c r="E4262" s="42"/>
      <c r="G4262" s="16"/>
      <c r="M4262" s="46"/>
      <c r="N4262" s="17"/>
    </row>
    <row r="4263" spans="5:14" s="2" customFormat="1" x14ac:dyDescent="0.35">
      <c r="E4263" s="42"/>
      <c r="G4263" s="16"/>
      <c r="M4263" s="46"/>
      <c r="N4263" s="17"/>
    </row>
    <row r="4264" spans="5:14" s="2" customFormat="1" x14ac:dyDescent="0.35">
      <c r="E4264" s="42"/>
      <c r="G4264" s="16"/>
      <c r="M4264" s="46"/>
      <c r="N4264" s="17"/>
    </row>
    <row r="4265" spans="5:14" s="2" customFormat="1" x14ac:dyDescent="0.35">
      <c r="E4265" s="42"/>
      <c r="G4265" s="16"/>
      <c r="M4265" s="46"/>
      <c r="N4265" s="17"/>
    </row>
    <row r="4266" spans="5:14" s="2" customFormat="1" x14ac:dyDescent="0.35">
      <c r="E4266" s="42"/>
      <c r="G4266" s="16"/>
      <c r="M4266" s="46"/>
      <c r="N4266" s="17"/>
    </row>
    <row r="4267" spans="5:14" s="2" customFormat="1" x14ac:dyDescent="0.35">
      <c r="E4267" s="42"/>
      <c r="G4267" s="16"/>
      <c r="M4267" s="46"/>
      <c r="N4267" s="17"/>
    </row>
    <row r="4268" spans="5:14" s="2" customFormat="1" x14ac:dyDescent="0.35">
      <c r="E4268" s="42"/>
      <c r="G4268" s="16"/>
      <c r="M4268" s="46"/>
      <c r="N4268" s="17"/>
    </row>
    <row r="4269" spans="5:14" s="2" customFormat="1" x14ac:dyDescent="0.35">
      <c r="E4269" s="42"/>
      <c r="G4269" s="16"/>
      <c r="M4269" s="46"/>
      <c r="N4269" s="17"/>
    </row>
    <row r="4270" spans="5:14" s="2" customFormat="1" x14ac:dyDescent="0.35">
      <c r="E4270" s="42"/>
      <c r="G4270" s="16"/>
      <c r="M4270" s="46"/>
      <c r="N4270" s="17"/>
    </row>
    <row r="4271" spans="5:14" s="2" customFormat="1" x14ac:dyDescent="0.35">
      <c r="E4271" s="42"/>
      <c r="G4271" s="16"/>
      <c r="M4271" s="46"/>
      <c r="N4271" s="17"/>
    </row>
    <row r="4272" spans="5:14" s="2" customFormat="1" x14ac:dyDescent="0.35">
      <c r="E4272" s="42"/>
      <c r="G4272" s="16"/>
      <c r="M4272" s="46"/>
      <c r="N4272" s="17"/>
    </row>
    <row r="4273" spans="5:14" s="2" customFormat="1" x14ac:dyDescent="0.35">
      <c r="E4273" s="42"/>
      <c r="G4273" s="16"/>
      <c r="M4273" s="46"/>
      <c r="N4273" s="17"/>
    </row>
    <row r="4274" spans="5:14" s="2" customFormat="1" x14ac:dyDescent="0.35">
      <c r="E4274" s="42"/>
      <c r="G4274" s="16"/>
      <c r="M4274" s="46"/>
      <c r="N4274" s="17"/>
    </row>
    <row r="4275" spans="5:14" s="2" customFormat="1" x14ac:dyDescent="0.35">
      <c r="E4275" s="42"/>
      <c r="G4275" s="16"/>
      <c r="M4275" s="46"/>
      <c r="N4275" s="17"/>
    </row>
    <row r="4276" spans="5:14" s="2" customFormat="1" x14ac:dyDescent="0.35">
      <c r="E4276" s="42"/>
      <c r="G4276" s="16"/>
      <c r="M4276" s="46"/>
      <c r="N4276" s="17"/>
    </row>
    <row r="4277" spans="5:14" s="2" customFormat="1" x14ac:dyDescent="0.35">
      <c r="E4277" s="42"/>
      <c r="G4277" s="16"/>
      <c r="M4277" s="46"/>
      <c r="N4277" s="17"/>
    </row>
    <row r="4278" spans="5:14" s="2" customFormat="1" x14ac:dyDescent="0.35">
      <c r="E4278" s="42"/>
      <c r="G4278" s="16"/>
      <c r="M4278" s="46"/>
      <c r="N4278" s="17"/>
    </row>
    <row r="4279" spans="5:14" s="2" customFormat="1" x14ac:dyDescent="0.35">
      <c r="E4279" s="42"/>
      <c r="G4279" s="16"/>
      <c r="M4279" s="46"/>
      <c r="N4279" s="17"/>
    </row>
    <row r="4280" spans="5:14" s="2" customFormat="1" x14ac:dyDescent="0.35">
      <c r="E4280" s="42"/>
      <c r="G4280" s="16"/>
      <c r="M4280" s="46"/>
      <c r="N4280" s="17"/>
    </row>
    <row r="4281" spans="5:14" s="2" customFormat="1" x14ac:dyDescent="0.35">
      <c r="E4281" s="42"/>
      <c r="G4281" s="16"/>
      <c r="M4281" s="46"/>
      <c r="N4281" s="17"/>
    </row>
    <row r="4282" spans="5:14" s="2" customFormat="1" x14ac:dyDescent="0.35">
      <c r="E4282" s="42"/>
      <c r="G4282" s="16"/>
      <c r="M4282" s="46"/>
      <c r="N4282" s="17"/>
    </row>
    <row r="4283" spans="5:14" s="2" customFormat="1" x14ac:dyDescent="0.35">
      <c r="E4283" s="42"/>
      <c r="G4283" s="16"/>
      <c r="M4283" s="46"/>
      <c r="N4283" s="17"/>
    </row>
    <row r="4284" spans="5:14" s="2" customFormat="1" x14ac:dyDescent="0.35">
      <c r="E4284" s="42"/>
      <c r="G4284" s="16"/>
      <c r="M4284" s="46"/>
      <c r="N4284" s="17"/>
    </row>
    <row r="4285" spans="5:14" s="2" customFormat="1" x14ac:dyDescent="0.35">
      <c r="E4285" s="42"/>
      <c r="G4285" s="16"/>
      <c r="M4285" s="46"/>
      <c r="N4285" s="17"/>
    </row>
    <row r="4286" spans="5:14" s="2" customFormat="1" x14ac:dyDescent="0.35">
      <c r="E4286" s="42"/>
      <c r="G4286" s="16"/>
      <c r="M4286" s="46"/>
      <c r="N4286" s="17"/>
    </row>
    <row r="4287" spans="5:14" s="2" customFormat="1" x14ac:dyDescent="0.35">
      <c r="E4287" s="42"/>
      <c r="G4287" s="16"/>
      <c r="M4287" s="46"/>
      <c r="N4287" s="17"/>
    </row>
    <row r="4288" spans="5:14" s="2" customFormat="1" x14ac:dyDescent="0.35">
      <c r="E4288" s="42"/>
      <c r="G4288" s="16"/>
      <c r="M4288" s="46"/>
      <c r="N4288" s="17"/>
    </row>
    <row r="4289" spans="5:14" s="2" customFormat="1" x14ac:dyDescent="0.35">
      <c r="E4289" s="42"/>
      <c r="G4289" s="16"/>
      <c r="M4289" s="46"/>
      <c r="N4289" s="17"/>
    </row>
    <row r="4290" spans="5:14" s="2" customFormat="1" x14ac:dyDescent="0.35">
      <c r="E4290" s="42"/>
      <c r="G4290" s="16"/>
      <c r="M4290" s="46"/>
      <c r="N4290" s="17"/>
    </row>
    <row r="4291" spans="5:14" s="2" customFormat="1" x14ac:dyDescent="0.35">
      <c r="E4291" s="42"/>
      <c r="G4291" s="16"/>
      <c r="M4291" s="46"/>
      <c r="N4291" s="17"/>
    </row>
    <row r="4292" spans="5:14" s="2" customFormat="1" x14ac:dyDescent="0.35">
      <c r="E4292" s="42"/>
      <c r="G4292" s="16"/>
      <c r="M4292" s="46"/>
      <c r="N4292" s="17"/>
    </row>
    <row r="4293" spans="5:14" s="2" customFormat="1" x14ac:dyDescent="0.35">
      <c r="E4293" s="42"/>
      <c r="G4293" s="16"/>
      <c r="M4293" s="46"/>
      <c r="N4293" s="17"/>
    </row>
    <row r="4294" spans="5:14" s="2" customFormat="1" x14ac:dyDescent="0.35">
      <c r="E4294" s="42"/>
      <c r="G4294" s="16"/>
      <c r="M4294" s="46"/>
      <c r="N4294" s="17"/>
    </row>
    <row r="4295" spans="5:14" s="2" customFormat="1" x14ac:dyDescent="0.35">
      <c r="E4295" s="42"/>
      <c r="G4295" s="16"/>
      <c r="M4295" s="46"/>
      <c r="N4295" s="17"/>
    </row>
    <row r="4296" spans="5:14" s="2" customFormat="1" x14ac:dyDescent="0.35">
      <c r="E4296" s="42"/>
      <c r="G4296" s="16"/>
      <c r="M4296" s="46"/>
      <c r="N4296" s="17"/>
    </row>
    <row r="4297" spans="5:14" s="2" customFormat="1" x14ac:dyDescent="0.35">
      <c r="E4297" s="42"/>
      <c r="G4297" s="16"/>
      <c r="M4297" s="46"/>
      <c r="N4297" s="17"/>
    </row>
    <row r="4298" spans="5:14" s="2" customFormat="1" x14ac:dyDescent="0.35">
      <c r="E4298" s="42"/>
      <c r="G4298" s="16"/>
      <c r="M4298" s="46"/>
      <c r="N4298" s="17"/>
    </row>
    <row r="4299" spans="5:14" s="2" customFormat="1" x14ac:dyDescent="0.35">
      <c r="E4299" s="42"/>
      <c r="G4299" s="16"/>
      <c r="M4299" s="46"/>
      <c r="N4299" s="17"/>
    </row>
    <row r="4300" spans="5:14" s="2" customFormat="1" x14ac:dyDescent="0.35">
      <c r="E4300" s="42"/>
      <c r="G4300" s="16"/>
      <c r="M4300" s="46"/>
      <c r="N4300" s="17"/>
    </row>
    <row r="4301" spans="5:14" s="2" customFormat="1" x14ac:dyDescent="0.35">
      <c r="E4301" s="42"/>
      <c r="G4301" s="16"/>
      <c r="M4301" s="46"/>
      <c r="N4301" s="17"/>
    </row>
    <row r="4302" spans="5:14" s="2" customFormat="1" x14ac:dyDescent="0.35">
      <c r="E4302" s="42"/>
      <c r="G4302" s="16"/>
      <c r="M4302" s="46"/>
      <c r="N4302" s="17"/>
    </row>
    <row r="4303" spans="5:14" s="2" customFormat="1" x14ac:dyDescent="0.35">
      <c r="E4303" s="42"/>
      <c r="G4303" s="16"/>
      <c r="M4303" s="46"/>
      <c r="N4303" s="17"/>
    </row>
    <row r="4304" spans="5:14" s="2" customFormat="1" x14ac:dyDescent="0.35">
      <c r="E4304" s="42"/>
      <c r="G4304" s="16"/>
      <c r="M4304" s="46"/>
      <c r="N4304" s="17"/>
    </row>
    <row r="4305" spans="5:14" s="2" customFormat="1" x14ac:dyDescent="0.35">
      <c r="E4305" s="42"/>
      <c r="G4305" s="16"/>
      <c r="M4305" s="46"/>
      <c r="N4305" s="17"/>
    </row>
    <row r="4306" spans="5:14" s="2" customFormat="1" x14ac:dyDescent="0.35">
      <c r="E4306" s="42"/>
      <c r="G4306" s="16"/>
      <c r="M4306" s="46"/>
      <c r="N4306" s="17"/>
    </row>
    <row r="4307" spans="5:14" s="2" customFormat="1" x14ac:dyDescent="0.35">
      <c r="E4307" s="42"/>
      <c r="G4307" s="16"/>
      <c r="M4307" s="46"/>
      <c r="N4307" s="17"/>
    </row>
    <row r="4308" spans="5:14" s="2" customFormat="1" x14ac:dyDescent="0.35">
      <c r="E4308" s="42"/>
      <c r="G4308" s="16"/>
      <c r="M4308" s="46"/>
      <c r="N4308" s="17"/>
    </row>
    <row r="4309" spans="5:14" s="2" customFormat="1" x14ac:dyDescent="0.35">
      <c r="E4309" s="42"/>
      <c r="G4309" s="16"/>
      <c r="M4309" s="46"/>
      <c r="N4309" s="17"/>
    </row>
    <row r="4310" spans="5:14" s="2" customFormat="1" x14ac:dyDescent="0.35">
      <c r="E4310" s="42"/>
      <c r="G4310" s="16"/>
      <c r="M4310" s="46"/>
      <c r="N4310" s="17"/>
    </row>
    <row r="4311" spans="5:14" s="2" customFormat="1" x14ac:dyDescent="0.35">
      <c r="E4311" s="42"/>
      <c r="G4311" s="16"/>
      <c r="M4311" s="46"/>
      <c r="N4311" s="17"/>
    </row>
    <row r="4312" spans="5:14" s="2" customFormat="1" x14ac:dyDescent="0.35">
      <c r="E4312" s="42"/>
      <c r="G4312" s="16"/>
      <c r="M4312" s="46"/>
      <c r="N4312" s="17"/>
    </row>
    <row r="4313" spans="5:14" s="2" customFormat="1" x14ac:dyDescent="0.35">
      <c r="E4313" s="42"/>
      <c r="G4313" s="16"/>
      <c r="M4313" s="46"/>
      <c r="N4313" s="17"/>
    </row>
    <row r="4314" spans="5:14" s="2" customFormat="1" x14ac:dyDescent="0.35">
      <c r="E4314" s="42"/>
      <c r="G4314" s="16"/>
      <c r="M4314" s="46"/>
      <c r="N4314" s="17"/>
    </row>
    <row r="4315" spans="5:14" s="2" customFormat="1" x14ac:dyDescent="0.35">
      <c r="E4315" s="42"/>
      <c r="G4315" s="16"/>
      <c r="M4315" s="46"/>
      <c r="N4315" s="17"/>
    </row>
    <row r="4316" spans="5:14" s="2" customFormat="1" x14ac:dyDescent="0.35">
      <c r="E4316" s="42"/>
      <c r="G4316" s="16"/>
      <c r="M4316" s="46"/>
      <c r="N4316" s="17"/>
    </row>
    <row r="4317" spans="5:14" s="2" customFormat="1" x14ac:dyDescent="0.35">
      <c r="E4317" s="42"/>
      <c r="G4317" s="16"/>
      <c r="M4317" s="46"/>
      <c r="N4317" s="17"/>
    </row>
    <row r="4318" spans="5:14" s="2" customFormat="1" x14ac:dyDescent="0.35">
      <c r="E4318" s="42"/>
      <c r="G4318" s="16"/>
      <c r="M4318" s="46"/>
      <c r="N4318" s="17"/>
    </row>
    <row r="4319" spans="5:14" s="2" customFormat="1" x14ac:dyDescent="0.35">
      <c r="E4319" s="42"/>
      <c r="G4319" s="16"/>
      <c r="M4319" s="46"/>
      <c r="N4319" s="17"/>
    </row>
    <row r="4320" spans="5:14" s="2" customFormat="1" x14ac:dyDescent="0.35">
      <c r="E4320" s="42"/>
      <c r="G4320" s="16"/>
      <c r="M4320" s="46"/>
      <c r="N4320" s="17"/>
    </row>
    <row r="4321" spans="5:14" s="2" customFormat="1" x14ac:dyDescent="0.35">
      <c r="E4321" s="42"/>
      <c r="G4321" s="16"/>
      <c r="M4321" s="46"/>
      <c r="N4321" s="17"/>
    </row>
    <row r="4322" spans="5:14" s="2" customFormat="1" x14ac:dyDescent="0.35">
      <c r="E4322" s="42"/>
      <c r="G4322" s="16"/>
      <c r="M4322" s="46"/>
      <c r="N4322" s="17"/>
    </row>
    <row r="4323" spans="5:14" s="2" customFormat="1" x14ac:dyDescent="0.35">
      <c r="E4323" s="42"/>
      <c r="G4323" s="16"/>
      <c r="M4323" s="46"/>
      <c r="N4323" s="17"/>
    </row>
    <row r="4324" spans="5:14" s="2" customFormat="1" x14ac:dyDescent="0.35">
      <c r="E4324" s="42"/>
      <c r="G4324" s="16"/>
      <c r="M4324" s="46"/>
      <c r="N4324" s="17"/>
    </row>
    <row r="4325" spans="5:14" s="2" customFormat="1" x14ac:dyDescent="0.35">
      <c r="E4325" s="42"/>
      <c r="G4325" s="16"/>
      <c r="M4325" s="46"/>
      <c r="N4325" s="17"/>
    </row>
    <row r="4326" spans="5:14" s="2" customFormat="1" x14ac:dyDescent="0.35">
      <c r="E4326" s="42"/>
      <c r="G4326" s="16"/>
      <c r="M4326" s="46"/>
      <c r="N4326" s="17"/>
    </row>
    <row r="4327" spans="5:14" s="2" customFormat="1" x14ac:dyDescent="0.35">
      <c r="E4327" s="42"/>
      <c r="G4327" s="16"/>
      <c r="M4327" s="46"/>
      <c r="N4327" s="17"/>
    </row>
    <row r="4328" spans="5:14" s="2" customFormat="1" x14ac:dyDescent="0.35">
      <c r="E4328" s="42"/>
      <c r="G4328" s="16"/>
      <c r="M4328" s="46"/>
      <c r="N4328" s="17"/>
    </row>
    <row r="4329" spans="5:14" s="2" customFormat="1" x14ac:dyDescent="0.35">
      <c r="E4329" s="42"/>
      <c r="G4329" s="16"/>
      <c r="M4329" s="46"/>
      <c r="N4329" s="17"/>
    </row>
    <row r="4330" spans="5:14" s="2" customFormat="1" x14ac:dyDescent="0.35">
      <c r="E4330" s="42"/>
      <c r="G4330" s="16"/>
      <c r="M4330" s="46"/>
      <c r="N4330" s="17"/>
    </row>
    <row r="4331" spans="5:14" s="2" customFormat="1" x14ac:dyDescent="0.35">
      <c r="E4331" s="42"/>
      <c r="G4331" s="16"/>
      <c r="M4331" s="46"/>
      <c r="N4331" s="17"/>
    </row>
    <row r="4332" spans="5:14" s="2" customFormat="1" x14ac:dyDescent="0.35">
      <c r="E4332" s="42"/>
      <c r="G4332" s="16"/>
      <c r="M4332" s="46"/>
      <c r="N4332" s="17"/>
    </row>
    <row r="4333" spans="5:14" s="2" customFormat="1" x14ac:dyDescent="0.35">
      <c r="E4333" s="42"/>
      <c r="G4333" s="16"/>
      <c r="M4333" s="46"/>
      <c r="N4333" s="17"/>
    </row>
    <row r="4334" spans="5:14" s="2" customFormat="1" x14ac:dyDescent="0.35">
      <c r="E4334" s="42"/>
      <c r="G4334" s="16"/>
      <c r="M4334" s="46"/>
      <c r="N4334" s="17"/>
    </row>
    <row r="4335" spans="5:14" s="2" customFormat="1" x14ac:dyDescent="0.35">
      <c r="E4335" s="42"/>
      <c r="G4335" s="16"/>
      <c r="M4335" s="46"/>
      <c r="N4335" s="17"/>
    </row>
    <row r="4336" spans="5:14" s="2" customFormat="1" x14ac:dyDescent="0.35">
      <c r="E4336" s="42"/>
      <c r="G4336" s="16"/>
      <c r="M4336" s="46"/>
      <c r="N4336" s="17"/>
    </row>
    <row r="4337" spans="5:14" s="2" customFormat="1" x14ac:dyDescent="0.35">
      <c r="E4337" s="42"/>
      <c r="G4337" s="16"/>
      <c r="M4337" s="46"/>
      <c r="N4337" s="17"/>
    </row>
    <row r="4338" spans="5:14" s="2" customFormat="1" x14ac:dyDescent="0.35">
      <c r="E4338" s="42"/>
      <c r="G4338" s="16"/>
      <c r="M4338" s="46"/>
      <c r="N4338" s="17"/>
    </row>
    <row r="4339" spans="5:14" s="2" customFormat="1" x14ac:dyDescent="0.35">
      <c r="E4339" s="42"/>
      <c r="G4339" s="16"/>
      <c r="M4339" s="46"/>
      <c r="N4339" s="17"/>
    </row>
    <row r="4340" spans="5:14" s="2" customFormat="1" x14ac:dyDescent="0.35">
      <c r="E4340" s="42"/>
      <c r="G4340" s="16"/>
      <c r="M4340" s="46"/>
      <c r="N4340" s="17"/>
    </row>
    <row r="4341" spans="5:14" s="2" customFormat="1" x14ac:dyDescent="0.35">
      <c r="E4341" s="42"/>
      <c r="G4341" s="16"/>
      <c r="M4341" s="46"/>
      <c r="N4341" s="17"/>
    </row>
    <row r="4342" spans="5:14" s="2" customFormat="1" x14ac:dyDescent="0.35">
      <c r="E4342" s="42"/>
      <c r="G4342" s="16"/>
      <c r="M4342" s="46"/>
      <c r="N4342" s="17"/>
    </row>
    <row r="4343" spans="5:14" s="2" customFormat="1" x14ac:dyDescent="0.35">
      <c r="E4343" s="42"/>
      <c r="G4343" s="16"/>
      <c r="M4343" s="46"/>
      <c r="N4343" s="17"/>
    </row>
    <row r="4344" spans="5:14" s="2" customFormat="1" x14ac:dyDescent="0.35">
      <c r="E4344" s="42"/>
      <c r="G4344" s="16"/>
      <c r="M4344" s="46"/>
      <c r="N4344" s="17"/>
    </row>
    <row r="4345" spans="5:14" s="2" customFormat="1" x14ac:dyDescent="0.35">
      <c r="E4345" s="42"/>
      <c r="G4345" s="16"/>
      <c r="M4345" s="46"/>
      <c r="N4345" s="17"/>
    </row>
    <row r="4346" spans="5:14" s="2" customFormat="1" x14ac:dyDescent="0.35">
      <c r="E4346" s="42"/>
      <c r="G4346" s="16"/>
      <c r="M4346" s="46"/>
      <c r="N4346" s="17"/>
    </row>
    <row r="4347" spans="5:14" s="2" customFormat="1" x14ac:dyDescent="0.35">
      <c r="E4347" s="42"/>
      <c r="G4347" s="16"/>
      <c r="M4347" s="46"/>
      <c r="N4347" s="17"/>
    </row>
    <row r="4348" spans="5:14" s="2" customFormat="1" x14ac:dyDescent="0.35">
      <c r="E4348" s="42"/>
      <c r="G4348" s="16"/>
      <c r="M4348" s="46"/>
      <c r="N4348" s="17"/>
    </row>
    <row r="4349" spans="5:14" s="2" customFormat="1" x14ac:dyDescent="0.35">
      <c r="E4349" s="42"/>
      <c r="G4349" s="16"/>
      <c r="M4349" s="46"/>
      <c r="N4349" s="17"/>
    </row>
    <row r="4350" spans="5:14" s="2" customFormat="1" x14ac:dyDescent="0.35">
      <c r="E4350" s="42"/>
      <c r="G4350" s="16"/>
      <c r="M4350" s="46"/>
      <c r="N4350" s="17"/>
    </row>
    <row r="4351" spans="5:14" s="2" customFormat="1" x14ac:dyDescent="0.35">
      <c r="E4351" s="42"/>
      <c r="G4351" s="16"/>
      <c r="M4351" s="46"/>
      <c r="N4351" s="17"/>
    </row>
    <row r="4352" spans="5:14" s="2" customFormat="1" x14ac:dyDescent="0.35">
      <c r="E4352" s="42"/>
      <c r="G4352" s="16"/>
      <c r="M4352" s="46"/>
      <c r="N4352" s="17"/>
    </row>
    <row r="4353" spans="5:14" s="2" customFormat="1" x14ac:dyDescent="0.35">
      <c r="E4353" s="42"/>
      <c r="G4353" s="16"/>
      <c r="M4353" s="46"/>
      <c r="N4353" s="17"/>
    </row>
    <row r="4354" spans="5:14" s="2" customFormat="1" x14ac:dyDescent="0.35">
      <c r="E4354" s="42"/>
      <c r="G4354" s="16"/>
      <c r="M4354" s="46"/>
      <c r="N4354" s="17"/>
    </row>
    <row r="4355" spans="5:14" s="2" customFormat="1" x14ac:dyDescent="0.35">
      <c r="E4355" s="42"/>
      <c r="G4355" s="16"/>
      <c r="M4355" s="46"/>
      <c r="N4355" s="17"/>
    </row>
    <row r="4356" spans="5:14" s="2" customFormat="1" x14ac:dyDescent="0.35">
      <c r="E4356" s="42"/>
      <c r="G4356" s="16"/>
      <c r="M4356" s="46"/>
      <c r="N4356" s="17"/>
    </row>
    <row r="4357" spans="5:14" s="2" customFormat="1" x14ac:dyDescent="0.35">
      <c r="E4357" s="42"/>
      <c r="G4357" s="16"/>
      <c r="M4357" s="46"/>
      <c r="N4357" s="17"/>
    </row>
    <row r="4358" spans="5:14" s="2" customFormat="1" x14ac:dyDescent="0.35">
      <c r="E4358" s="42"/>
      <c r="G4358" s="16"/>
      <c r="M4358" s="46"/>
      <c r="N4358" s="17"/>
    </row>
    <row r="4359" spans="5:14" s="2" customFormat="1" x14ac:dyDescent="0.35">
      <c r="E4359" s="42"/>
      <c r="G4359" s="16"/>
      <c r="M4359" s="46"/>
      <c r="N4359" s="17"/>
    </row>
    <row r="4360" spans="5:14" s="2" customFormat="1" x14ac:dyDescent="0.35">
      <c r="E4360" s="42"/>
      <c r="G4360" s="16"/>
      <c r="M4360" s="46"/>
      <c r="N4360" s="17"/>
    </row>
    <row r="4361" spans="5:14" s="2" customFormat="1" x14ac:dyDescent="0.35">
      <c r="E4361" s="42"/>
      <c r="G4361" s="16"/>
      <c r="M4361" s="46"/>
      <c r="N4361" s="17"/>
    </row>
    <row r="4362" spans="5:14" s="2" customFormat="1" x14ac:dyDescent="0.35">
      <c r="E4362" s="42"/>
      <c r="G4362" s="16"/>
      <c r="M4362" s="46"/>
      <c r="N4362" s="17"/>
    </row>
    <row r="4363" spans="5:14" s="2" customFormat="1" x14ac:dyDescent="0.35">
      <c r="E4363" s="42"/>
      <c r="G4363" s="16"/>
      <c r="M4363" s="46"/>
      <c r="N4363" s="17"/>
    </row>
    <row r="4364" spans="5:14" s="2" customFormat="1" x14ac:dyDescent="0.35">
      <c r="E4364" s="42"/>
      <c r="G4364" s="16"/>
      <c r="M4364" s="46"/>
      <c r="N4364" s="17"/>
    </row>
    <row r="4365" spans="5:14" s="2" customFormat="1" x14ac:dyDescent="0.35">
      <c r="E4365" s="42"/>
      <c r="G4365" s="16"/>
      <c r="M4365" s="46"/>
      <c r="N4365" s="17"/>
    </row>
    <row r="4366" spans="5:14" s="2" customFormat="1" x14ac:dyDescent="0.35">
      <c r="E4366" s="42"/>
      <c r="G4366" s="16"/>
      <c r="M4366" s="46"/>
      <c r="N4366" s="17"/>
    </row>
    <row r="4367" spans="5:14" s="2" customFormat="1" x14ac:dyDescent="0.35">
      <c r="E4367" s="42"/>
      <c r="G4367" s="16"/>
      <c r="M4367" s="46"/>
      <c r="N4367" s="17"/>
    </row>
    <row r="4368" spans="5:14" s="2" customFormat="1" x14ac:dyDescent="0.35">
      <c r="E4368" s="42"/>
      <c r="G4368" s="16"/>
      <c r="M4368" s="46"/>
      <c r="N4368" s="17"/>
    </row>
    <row r="4369" spans="5:14" s="2" customFormat="1" x14ac:dyDescent="0.35">
      <c r="E4369" s="42"/>
      <c r="G4369" s="16"/>
      <c r="M4369" s="46"/>
      <c r="N4369" s="17"/>
    </row>
    <row r="4370" spans="5:14" s="2" customFormat="1" x14ac:dyDescent="0.35">
      <c r="E4370" s="42"/>
      <c r="G4370" s="16"/>
      <c r="M4370" s="46"/>
      <c r="N4370" s="17"/>
    </row>
    <row r="4371" spans="5:14" s="2" customFormat="1" x14ac:dyDescent="0.35">
      <c r="E4371" s="42"/>
      <c r="G4371" s="16"/>
      <c r="M4371" s="46"/>
      <c r="N4371" s="17"/>
    </row>
    <row r="4372" spans="5:14" s="2" customFormat="1" x14ac:dyDescent="0.35">
      <c r="E4372" s="42"/>
      <c r="G4372" s="16"/>
      <c r="M4372" s="46"/>
      <c r="N4372" s="17"/>
    </row>
    <row r="4373" spans="5:14" s="2" customFormat="1" x14ac:dyDescent="0.35">
      <c r="E4373" s="42"/>
      <c r="G4373" s="16"/>
      <c r="M4373" s="46"/>
      <c r="N4373" s="17"/>
    </row>
    <row r="4374" spans="5:14" s="2" customFormat="1" x14ac:dyDescent="0.35">
      <c r="E4374" s="42"/>
      <c r="G4374" s="16"/>
      <c r="M4374" s="46"/>
      <c r="N4374" s="17"/>
    </row>
    <row r="4375" spans="5:14" s="2" customFormat="1" x14ac:dyDescent="0.35">
      <c r="E4375" s="42"/>
      <c r="G4375" s="16"/>
      <c r="M4375" s="46"/>
      <c r="N4375" s="17"/>
    </row>
    <row r="4376" spans="5:14" s="2" customFormat="1" x14ac:dyDescent="0.35">
      <c r="E4376" s="42"/>
      <c r="G4376" s="16"/>
      <c r="M4376" s="46"/>
      <c r="N4376" s="17"/>
    </row>
    <row r="4377" spans="5:14" s="2" customFormat="1" x14ac:dyDescent="0.35">
      <c r="E4377" s="42"/>
      <c r="G4377" s="16"/>
      <c r="M4377" s="46"/>
      <c r="N4377" s="17"/>
    </row>
    <row r="4378" spans="5:14" s="2" customFormat="1" x14ac:dyDescent="0.35">
      <c r="E4378" s="42"/>
      <c r="G4378" s="16"/>
      <c r="M4378" s="46"/>
      <c r="N4378" s="17"/>
    </row>
    <row r="4379" spans="5:14" s="2" customFormat="1" x14ac:dyDescent="0.35">
      <c r="E4379" s="42"/>
      <c r="G4379" s="16"/>
      <c r="M4379" s="46"/>
      <c r="N4379" s="17"/>
    </row>
    <row r="4380" spans="5:14" s="2" customFormat="1" x14ac:dyDescent="0.35">
      <c r="E4380" s="42"/>
      <c r="G4380" s="16"/>
      <c r="M4380" s="46"/>
      <c r="N4380" s="17"/>
    </row>
    <row r="4381" spans="5:14" s="2" customFormat="1" x14ac:dyDescent="0.35">
      <c r="E4381" s="42"/>
      <c r="G4381" s="16"/>
      <c r="M4381" s="46"/>
      <c r="N4381" s="17"/>
    </row>
    <row r="4382" spans="5:14" s="2" customFormat="1" x14ac:dyDescent="0.35">
      <c r="E4382" s="42"/>
      <c r="G4382" s="16"/>
      <c r="M4382" s="46"/>
      <c r="N4382" s="17"/>
    </row>
    <row r="4383" spans="5:14" s="2" customFormat="1" x14ac:dyDescent="0.35">
      <c r="E4383" s="42"/>
      <c r="G4383" s="16"/>
      <c r="M4383" s="46"/>
      <c r="N4383" s="17"/>
    </row>
    <row r="4384" spans="5:14" s="2" customFormat="1" x14ac:dyDescent="0.35">
      <c r="E4384" s="42"/>
      <c r="G4384" s="16"/>
      <c r="M4384" s="46"/>
      <c r="N4384" s="17"/>
    </row>
    <row r="4385" spans="5:14" s="2" customFormat="1" x14ac:dyDescent="0.35">
      <c r="E4385" s="42"/>
      <c r="G4385" s="16"/>
      <c r="M4385" s="46"/>
      <c r="N4385" s="17"/>
    </row>
    <row r="4386" spans="5:14" s="2" customFormat="1" x14ac:dyDescent="0.35">
      <c r="E4386" s="42"/>
      <c r="G4386" s="16"/>
      <c r="M4386" s="46"/>
      <c r="N4386" s="17"/>
    </row>
    <row r="4387" spans="5:14" s="2" customFormat="1" x14ac:dyDescent="0.35">
      <c r="E4387" s="42"/>
      <c r="G4387" s="16"/>
      <c r="M4387" s="46"/>
      <c r="N4387" s="17"/>
    </row>
    <row r="4388" spans="5:14" s="2" customFormat="1" x14ac:dyDescent="0.35">
      <c r="E4388" s="42"/>
      <c r="G4388" s="16"/>
      <c r="M4388" s="46"/>
      <c r="N4388" s="17"/>
    </row>
    <row r="4389" spans="5:14" s="2" customFormat="1" x14ac:dyDescent="0.35">
      <c r="E4389" s="42"/>
      <c r="G4389" s="16"/>
      <c r="M4389" s="46"/>
      <c r="N4389" s="17"/>
    </row>
    <row r="4390" spans="5:14" s="2" customFormat="1" x14ac:dyDescent="0.35">
      <c r="E4390" s="42"/>
      <c r="G4390" s="16"/>
      <c r="M4390" s="46"/>
      <c r="N4390" s="17"/>
    </row>
    <row r="4391" spans="5:14" s="2" customFormat="1" x14ac:dyDescent="0.35">
      <c r="E4391" s="42"/>
      <c r="G4391" s="16"/>
      <c r="M4391" s="46"/>
      <c r="N4391" s="17"/>
    </row>
    <row r="4392" spans="5:14" s="2" customFormat="1" x14ac:dyDescent="0.35">
      <c r="E4392" s="42"/>
      <c r="G4392" s="16"/>
      <c r="M4392" s="46"/>
      <c r="N4392" s="17"/>
    </row>
    <row r="4393" spans="5:14" s="2" customFormat="1" x14ac:dyDescent="0.35">
      <c r="E4393" s="42"/>
      <c r="G4393" s="16"/>
      <c r="M4393" s="46"/>
      <c r="N4393" s="17"/>
    </row>
    <row r="4394" spans="5:14" s="2" customFormat="1" x14ac:dyDescent="0.35">
      <c r="E4394" s="42"/>
      <c r="G4394" s="16"/>
      <c r="M4394" s="46"/>
      <c r="N4394" s="17"/>
    </row>
    <row r="4395" spans="5:14" s="2" customFormat="1" x14ac:dyDescent="0.35">
      <c r="E4395" s="42"/>
      <c r="G4395" s="16"/>
      <c r="M4395" s="46"/>
      <c r="N4395" s="17"/>
    </row>
    <row r="4396" spans="5:14" s="2" customFormat="1" x14ac:dyDescent="0.35">
      <c r="E4396" s="42"/>
      <c r="G4396" s="16"/>
      <c r="M4396" s="46"/>
      <c r="N4396" s="17"/>
    </row>
    <row r="4397" spans="5:14" s="2" customFormat="1" x14ac:dyDescent="0.35">
      <c r="E4397" s="42"/>
      <c r="G4397" s="16"/>
      <c r="M4397" s="46"/>
      <c r="N4397" s="17"/>
    </row>
    <row r="4398" spans="5:14" s="2" customFormat="1" x14ac:dyDescent="0.35">
      <c r="E4398" s="42"/>
      <c r="G4398" s="16"/>
      <c r="M4398" s="46"/>
      <c r="N4398" s="17"/>
    </row>
    <row r="4399" spans="5:14" s="2" customFormat="1" x14ac:dyDescent="0.35">
      <c r="E4399" s="42"/>
      <c r="G4399" s="16"/>
      <c r="M4399" s="46"/>
      <c r="N4399" s="17"/>
    </row>
    <row r="4400" spans="5:14" s="2" customFormat="1" x14ac:dyDescent="0.35">
      <c r="E4400" s="42"/>
      <c r="G4400" s="16"/>
      <c r="M4400" s="46"/>
      <c r="N4400" s="17"/>
    </row>
    <row r="4401" spans="5:14" s="2" customFormat="1" x14ac:dyDescent="0.35">
      <c r="E4401" s="42"/>
      <c r="G4401" s="16"/>
      <c r="M4401" s="46"/>
      <c r="N4401" s="17"/>
    </row>
    <row r="4402" spans="5:14" s="2" customFormat="1" x14ac:dyDescent="0.35">
      <c r="E4402" s="42"/>
      <c r="G4402" s="16"/>
      <c r="M4402" s="46"/>
      <c r="N4402" s="17"/>
    </row>
    <row r="4403" spans="5:14" s="2" customFormat="1" x14ac:dyDescent="0.35">
      <c r="E4403" s="42"/>
      <c r="G4403" s="16"/>
      <c r="M4403" s="46"/>
      <c r="N4403" s="17"/>
    </row>
    <row r="4404" spans="5:14" s="2" customFormat="1" x14ac:dyDescent="0.35">
      <c r="E4404" s="42"/>
      <c r="G4404" s="16"/>
      <c r="M4404" s="46"/>
      <c r="N4404" s="17"/>
    </row>
    <row r="4405" spans="5:14" s="2" customFormat="1" x14ac:dyDescent="0.35">
      <c r="E4405" s="42"/>
      <c r="G4405" s="16"/>
      <c r="M4405" s="46"/>
      <c r="N4405" s="17"/>
    </row>
    <row r="4406" spans="5:14" s="2" customFormat="1" x14ac:dyDescent="0.35">
      <c r="E4406" s="42"/>
      <c r="G4406" s="16"/>
      <c r="M4406" s="46"/>
      <c r="N4406" s="17"/>
    </row>
    <row r="4407" spans="5:14" s="2" customFormat="1" x14ac:dyDescent="0.35">
      <c r="E4407" s="42"/>
      <c r="G4407" s="16"/>
      <c r="M4407" s="46"/>
      <c r="N4407" s="17"/>
    </row>
    <row r="4408" spans="5:14" s="2" customFormat="1" x14ac:dyDescent="0.35">
      <c r="E4408" s="42"/>
      <c r="G4408" s="16"/>
      <c r="M4408" s="46"/>
      <c r="N4408" s="17"/>
    </row>
    <row r="4409" spans="5:14" s="2" customFormat="1" x14ac:dyDescent="0.35">
      <c r="E4409" s="42"/>
      <c r="G4409" s="16"/>
      <c r="M4409" s="46"/>
      <c r="N4409" s="17"/>
    </row>
    <row r="4410" spans="5:14" s="2" customFormat="1" x14ac:dyDescent="0.35">
      <c r="E4410" s="42"/>
      <c r="G4410" s="16"/>
      <c r="M4410" s="46"/>
      <c r="N4410" s="17"/>
    </row>
    <row r="4411" spans="5:14" s="2" customFormat="1" x14ac:dyDescent="0.35">
      <c r="E4411" s="42"/>
      <c r="G4411" s="16"/>
      <c r="M4411" s="46"/>
      <c r="N4411" s="17"/>
    </row>
    <row r="4412" spans="5:14" s="2" customFormat="1" x14ac:dyDescent="0.35">
      <c r="E4412" s="42"/>
      <c r="G4412" s="16"/>
      <c r="M4412" s="46"/>
      <c r="N4412" s="17"/>
    </row>
    <row r="4413" spans="5:14" s="2" customFormat="1" x14ac:dyDescent="0.35">
      <c r="E4413" s="42"/>
      <c r="G4413" s="16"/>
      <c r="M4413" s="46"/>
      <c r="N4413" s="17"/>
    </row>
    <row r="4414" spans="5:14" s="2" customFormat="1" x14ac:dyDescent="0.35">
      <c r="E4414" s="42"/>
      <c r="G4414" s="16"/>
      <c r="M4414" s="46"/>
      <c r="N4414" s="17"/>
    </row>
    <row r="4415" spans="5:14" s="2" customFormat="1" x14ac:dyDescent="0.35">
      <c r="E4415" s="42"/>
      <c r="G4415" s="16"/>
      <c r="M4415" s="46"/>
      <c r="N4415" s="17"/>
    </row>
    <row r="4416" spans="5:14" s="2" customFormat="1" x14ac:dyDescent="0.35">
      <c r="E4416" s="42"/>
      <c r="G4416" s="16"/>
      <c r="M4416" s="46"/>
      <c r="N4416" s="17"/>
    </row>
    <row r="4417" spans="5:14" s="2" customFormat="1" x14ac:dyDescent="0.35">
      <c r="E4417" s="42"/>
      <c r="G4417" s="16"/>
      <c r="M4417" s="46"/>
      <c r="N4417" s="17"/>
    </row>
    <row r="4418" spans="5:14" s="2" customFormat="1" x14ac:dyDescent="0.35">
      <c r="E4418" s="42"/>
      <c r="G4418" s="16"/>
      <c r="M4418" s="46"/>
      <c r="N4418" s="17"/>
    </row>
    <row r="4419" spans="5:14" s="2" customFormat="1" x14ac:dyDescent="0.35">
      <c r="E4419" s="42"/>
      <c r="G4419" s="16"/>
      <c r="M4419" s="46"/>
      <c r="N4419" s="17"/>
    </row>
    <row r="4420" spans="5:14" s="2" customFormat="1" x14ac:dyDescent="0.35">
      <c r="E4420" s="42"/>
      <c r="G4420" s="16"/>
      <c r="M4420" s="46"/>
      <c r="N4420" s="17"/>
    </row>
    <row r="4421" spans="5:14" s="2" customFormat="1" x14ac:dyDescent="0.35">
      <c r="E4421" s="42"/>
      <c r="G4421" s="16"/>
      <c r="M4421" s="46"/>
      <c r="N4421" s="17"/>
    </row>
    <row r="4422" spans="5:14" s="2" customFormat="1" x14ac:dyDescent="0.35">
      <c r="E4422" s="42"/>
      <c r="G4422" s="16"/>
      <c r="M4422" s="46"/>
      <c r="N4422" s="17"/>
    </row>
    <row r="4423" spans="5:14" s="2" customFormat="1" x14ac:dyDescent="0.35">
      <c r="E4423" s="42"/>
      <c r="G4423" s="16"/>
      <c r="M4423" s="46"/>
      <c r="N4423" s="17"/>
    </row>
    <row r="4424" spans="5:14" s="2" customFormat="1" x14ac:dyDescent="0.35">
      <c r="E4424" s="42"/>
      <c r="G4424" s="16"/>
      <c r="M4424" s="46"/>
      <c r="N4424" s="17"/>
    </row>
    <row r="4425" spans="5:14" s="2" customFormat="1" x14ac:dyDescent="0.35">
      <c r="E4425" s="42"/>
      <c r="G4425" s="16"/>
      <c r="M4425" s="46"/>
      <c r="N4425" s="17"/>
    </row>
    <row r="4426" spans="5:14" s="2" customFormat="1" x14ac:dyDescent="0.35">
      <c r="E4426" s="42"/>
      <c r="G4426" s="16"/>
      <c r="M4426" s="46"/>
      <c r="N4426" s="17"/>
    </row>
    <row r="4427" spans="5:14" s="2" customFormat="1" x14ac:dyDescent="0.35">
      <c r="E4427" s="42"/>
      <c r="G4427" s="16"/>
      <c r="M4427" s="46"/>
      <c r="N4427" s="17"/>
    </row>
    <row r="4428" spans="5:14" s="2" customFormat="1" x14ac:dyDescent="0.35">
      <c r="E4428" s="42"/>
      <c r="G4428" s="16"/>
      <c r="M4428" s="46"/>
      <c r="N4428" s="17"/>
    </row>
    <row r="4429" spans="5:14" s="2" customFormat="1" x14ac:dyDescent="0.35">
      <c r="E4429" s="42"/>
      <c r="G4429" s="16"/>
      <c r="M4429" s="46"/>
      <c r="N4429" s="17"/>
    </row>
    <row r="4430" spans="5:14" s="2" customFormat="1" x14ac:dyDescent="0.35">
      <c r="E4430" s="42"/>
      <c r="G4430" s="16"/>
      <c r="M4430" s="46"/>
      <c r="N4430" s="17"/>
    </row>
    <row r="4431" spans="5:14" s="2" customFormat="1" x14ac:dyDescent="0.35">
      <c r="E4431" s="42"/>
      <c r="G4431" s="16"/>
      <c r="M4431" s="46"/>
      <c r="N4431" s="17"/>
    </row>
    <row r="4432" spans="5:14" s="2" customFormat="1" x14ac:dyDescent="0.35">
      <c r="E4432" s="42"/>
      <c r="G4432" s="16"/>
      <c r="M4432" s="46"/>
      <c r="N4432" s="17"/>
    </row>
    <row r="4433" spans="5:14" s="2" customFormat="1" x14ac:dyDescent="0.35">
      <c r="E4433" s="42"/>
      <c r="G4433" s="16"/>
      <c r="M4433" s="46"/>
      <c r="N4433" s="17"/>
    </row>
    <row r="4434" spans="5:14" s="2" customFormat="1" x14ac:dyDescent="0.35">
      <c r="E4434" s="42"/>
      <c r="G4434" s="16"/>
      <c r="M4434" s="46"/>
      <c r="N4434" s="17"/>
    </row>
    <row r="4435" spans="5:14" s="2" customFormat="1" x14ac:dyDescent="0.35">
      <c r="E4435" s="42"/>
      <c r="G4435" s="16"/>
      <c r="M4435" s="46"/>
      <c r="N4435" s="17"/>
    </row>
    <row r="4436" spans="5:14" s="2" customFormat="1" x14ac:dyDescent="0.35">
      <c r="E4436" s="42"/>
      <c r="G4436" s="16"/>
      <c r="M4436" s="46"/>
      <c r="N4436" s="17"/>
    </row>
    <row r="4437" spans="5:14" s="2" customFormat="1" x14ac:dyDescent="0.35">
      <c r="E4437" s="42"/>
      <c r="G4437" s="16"/>
      <c r="M4437" s="46"/>
      <c r="N4437" s="17"/>
    </row>
    <row r="4438" spans="5:14" s="2" customFormat="1" x14ac:dyDescent="0.35">
      <c r="E4438" s="42"/>
      <c r="G4438" s="16"/>
      <c r="M4438" s="46"/>
      <c r="N4438" s="17"/>
    </row>
    <row r="4439" spans="5:14" s="2" customFormat="1" x14ac:dyDescent="0.35">
      <c r="E4439" s="42"/>
      <c r="G4439" s="16"/>
      <c r="M4439" s="46"/>
      <c r="N4439" s="17"/>
    </row>
    <row r="4440" spans="5:14" s="2" customFormat="1" x14ac:dyDescent="0.35">
      <c r="E4440" s="42"/>
      <c r="G4440" s="16"/>
      <c r="M4440" s="46"/>
      <c r="N4440" s="17"/>
    </row>
    <row r="4441" spans="5:14" s="2" customFormat="1" x14ac:dyDescent="0.35">
      <c r="E4441" s="42"/>
      <c r="G4441" s="16"/>
      <c r="M4441" s="46"/>
      <c r="N4441" s="17"/>
    </row>
    <row r="4442" spans="5:14" s="2" customFormat="1" x14ac:dyDescent="0.35">
      <c r="E4442" s="42"/>
      <c r="G4442" s="16"/>
      <c r="M4442" s="46"/>
      <c r="N4442" s="17"/>
    </row>
    <row r="4443" spans="5:14" s="2" customFormat="1" x14ac:dyDescent="0.35">
      <c r="E4443" s="42"/>
      <c r="G4443" s="16"/>
      <c r="M4443" s="46"/>
      <c r="N4443" s="17"/>
    </row>
    <row r="4444" spans="5:14" s="2" customFormat="1" x14ac:dyDescent="0.35">
      <c r="E4444" s="42"/>
      <c r="G4444" s="16"/>
      <c r="M4444" s="46"/>
      <c r="N4444" s="17"/>
    </row>
    <row r="4445" spans="5:14" s="2" customFormat="1" x14ac:dyDescent="0.35">
      <c r="E4445" s="42"/>
      <c r="G4445" s="16"/>
      <c r="M4445" s="46"/>
      <c r="N4445" s="17"/>
    </row>
    <row r="4446" spans="5:14" s="2" customFormat="1" x14ac:dyDescent="0.35">
      <c r="E4446" s="42"/>
      <c r="G4446" s="16"/>
      <c r="M4446" s="46"/>
      <c r="N4446" s="17"/>
    </row>
    <row r="4447" spans="5:14" s="2" customFormat="1" x14ac:dyDescent="0.35">
      <c r="E4447" s="42"/>
      <c r="G4447" s="16"/>
      <c r="M4447" s="46"/>
      <c r="N4447" s="17"/>
    </row>
    <row r="4448" spans="5:14" s="2" customFormat="1" x14ac:dyDescent="0.35">
      <c r="E4448" s="42"/>
      <c r="G4448" s="16"/>
      <c r="M4448" s="46"/>
      <c r="N4448" s="17"/>
    </row>
    <row r="4449" spans="5:14" s="2" customFormat="1" x14ac:dyDescent="0.35">
      <c r="E4449" s="42"/>
      <c r="G4449" s="16"/>
      <c r="M4449" s="46"/>
      <c r="N4449" s="17"/>
    </row>
    <row r="4450" spans="5:14" s="2" customFormat="1" x14ac:dyDescent="0.35">
      <c r="E4450" s="42"/>
      <c r="G4450" s="16"/>
      <c r="M4450" s="46"/>
      <c r="N4450" s="17"/>
    </row>
    <row r="4451" spans="5:14" s="2" customFormat="1" x14ac:dyDescent="0.35">
      <c r="E4451" s="42"/>
      <c r="G4451" s="16"/>
      <c r="M4451" s="46"/>
      <c r="N4451" s="17"/>
    </row>
    <row r="4452" spans="5:14" s="2" customFormat="1" x14ac:dyDescent="0.35">
      <c r="E4452" s="42"/>
      <c r="G4452" s="16"/>
      <c r="M4452" s="46"/>
      <c r="N4452" s="17"/>
    </row>
    <row r="4453" spans="5:14" s="2" customFormat="1" x14ac:dyDescent="0.35">
      <c r="E4453" s="42"/>
      <c r="G4453" s="16"/>
      <c r="M4453" s="46"/>
      <c r="N4453" s="17"/>
    </row>
    <row r="4454" spans="5:14" s="2" customFormat="1" x14ac:dyDescent="0.35">
      <c r="E4454" s="42"/>
      <c r="G4454" s="16"/>
      <c r="M4454" s="46"/>
      <c r="N4454" s="17"/>
    </row>
    <row r="4455" spans="5:14" s="2" customFormat="1" x14ac:dyDescent="0.35">
      <c r="E4455" s="42"/>
      <c r="G4455" s="16"/>
      <c r="M4455" s="46"/>
      <c r="N4455" s="17"/>
    </row>
    <row r="4456" spans="5:14" s="2" customFormat="1" x14ac:dyDescent="0.35">
      <c r="E4456" s="42"/>
      <c r="G4456" s="16"/>
      <c r="M4456" s="46"/>
      <c r="N4456" s="17"/>
    </row>
    <row r="4457" spans="5:14" s="2" customFormat="1" x14ac:dyDescent="0.35">
      <c r="E4457" s="42"/>
      <c r="G4457" s="16"/>
      <c r="M4457" s="46"/>
      <c r="N4457" s="17"/>
    </row>
    <row r="4458" spans="5:14" s="2" customFormat="1" x14ac:dyDescent="0.35">
      <c r="E4458" s="42"/>
      <c r="G4458" s="16"/>
      <c r="M4458" s="46"/>
      <c r="N4458" s="17"/>
    </row>
    <row r="4459" spans="5:14" s="2" customFormat="1" x14ac:dyDescent="0.35">
      <c r="E4459" s="42"/>
      <c r="G4459" s="16"/>
      <c r="M4459" s="46"/>
      <c r="N4459" s="17"/>
    </row>
    <row r="4460" spans="5:14" s="2" customFormat="1" x14ac:dyDescent="0.35">
      <c r="E4460" s="42"/>
      <c r="G4460" s="16"/>
      <c r="M4460" s="46"/>
      <c r="N4460" s="17"/>
    </row>
    <row r="4461" spans="5:14" s="2" customFormat="1" x14ac:dyDescent="0.35">
      <c r="E4461" s="42"/>
      <c r="G4461" s="16"/>
      <c r="M4461" s="46"/>
      <c r="N4461" s="17"/>
    </row>
    <row r="4462" spans="5:14" s="2" customFormat="1" x14ac:dyDescent="0.35">
      <c r="E4462" s="42"/>
      <c r="G4462" s="16"/>
      <c r="M4462" s="46"/>
      <c r="N4462" s="17"/>
    </row>
    <row r="4463" spans="5:14" s="2" customFormat="1" x14ac:dyDescent="0.35">
      <c r="E4463" s="42"/>
      <c r="G4463" s="16"/>
      <c r="M4463" s="46"/>
      <c r="N4463" s="17"/>
    </row>
    <row r="4464" spans="5:14" s="2" customFormat="1" x14ac:dyDescent="0.35">
      <c r="E4464" s="42"/>
      <c r="G4464" s="16"/>
      <c r="M4464" s="46"/>
      <c r="N4464" s="17"/>
    </row>
    <row r="4465" spans="5:14" s="2" customFormat="1" x14ac:dyDescent="0.35">
      <c r="E4465" s="42"/>
      <c r="G4465" s="16"/>
      <c r="M4465" s="46"/>
      <c r="N4465" s="17"/>
    </row>
    <row r="4466" spans="5:14" s="2" customFormat="1" x14ac:dyDescent="0.35">
      <c r="E4466" s="42"/>
      <c r="G4466" s="16"/>
      <c r="M4466" s="46"/>
      <c r="N4466" s="17"/>
    </row>
    <row r="4467" spans="5:14" s="2" customFormat="1" x14ac:dyDescent="0.35">
      <c r="E4467" s="42"/>
      <c r="G4467" s="16"/>
      <c r="M4467" s="46"/>
      <c r="N4467" s="17"/>
    </row>
    <row r="4468" spans="5:14" s="2" customFormat="1" x14ac:dyDescent="0.35">
      <c r="E4468" s="42"/>
      <c r="G4468" s="16"/>
      <c r="M4468" s="46"/>
      <c r="N4468" s="17"/>
    </row>
    <row r="4469" spans="5:14" s="2" customFormat="1" x14ac:dyDescent="0.35">
      <c r="E4469" s="42"/>
      <c r="G4469" s="16"/>
      <c r="M4469" s="46"/>
      <c r="N4469" s="17"/>
    </row>
    <row r="4470" spans="5:14" s="2" customFormat="1" x14ac:dyDescent="0.35">
      <c r="E4470" s="42"/>
      <c r="G4470" s="16"/>
      <c r="M4470" s="46"/>
      <c r="N4470" s="17"/>
    </row>
    <row r="4471" spans="5:14" s="2" customFormat="1" x14ac:dyDescent="0.35">
      <c r="E4471" s="42"/>
      <c r="G4471" s="16"/>
      <c r="M4471" s="46"/>
      <c r="N4471" s="17"/>
    </row>
    <row r="4472" spans="5:14" s="2" customFormat="1" x14ac:dyDescent="0.35">
      <c r="E4472" s="42"/>
      <c r="G4472" s="16"/>
      <c r="M4472" s="46"/>
      <c r="N4472" s="17"/>
    </row>
    <row r="4473" spans="5:14" s="2" customFormat="1" x14ac:dyDescent="0.35">
      <c r="E4473" s="42"/>
      <c r="G4473" s="16"/>
      <c r="M4473" s="46"/>
      <c r="N4473" s="17"/>
    </row>
    <row r="4474" spans="5:14" s="2" customFormat="1" x14ac:dyDescent="0.35">
      <c r="E4474" s="42"/>
      <c r="G4474" s="16"/>
      <c r="M4474" s="46"/>
      <c r="N4474" s="17"/>
    </row>
    <row r="4475" spans="5:14" s="2" customFormat="1" x14ac:dyDescent="0.35">
      <c r="E4475" s="42"/>
      <c r="G4475" s="16"/>
      <c r="M4475" s="46"/>
      <c r="N4475" s="17"/>
    </row>
    <row r="4476" spans="5:14" s="2" customFormat="1" x14ac:dyDescent="0.35">
      <c r="E4476" s="42"/>
      <c r="G4476" s="16"/>
      <c r="M4476" s="46"/>
      <c r="N4476" s="17"/>
    </row>
    <row r="4477" spans="5:14" s="2" customFormat="1" x14ac:dyDescent="0.35">
      <c r="E4477" s="42"/>
      <c r="G4477" s="16"/>
      <c r="M4477" s="46"/>
      <c r="N4477" s="17"/>
    </row>
    <row r="4478" spans="5:14" s="2" customFormat="1" x14ac:dyDescent="0.35">
      <c r="E4478" s="42"/>
      <c r="G4478" s="16"/>
      <c r="M4478" s="46"/>
      <c r="N4478" s="17"/>
    </row>
    <row r="4479" spans="5:14" s="2" customFormat="1" x14ac:dyDescent="0.35">
      <c r="E4479" s="42"/>
      <c r="G4479" s="16"/>
      <c r="M4479" s="46"/>
      <c r="N4479" s="17"/>
    </row>
    <row r="4480" spans="5:14" s="2" customFormat="1" x14ac:dyDescent="0.35">
      <c r="E4480" s="42"/>
      <c r="G4480" s="16"/>
      <c r="M4480" s="46"/>
      <c r="N4480" s="17"/>
    </row>
    <row r="4481" spans="5:14" s="2" customFormat="1" x14ac:dyDescent="0.35">
      <c r="E4481" s="42"/>
      <c r="G4481" s="16"/>
      <c r="M4481" s="46"/>
      <c r="N4481" s="17"/>
    </row>
    <row r="4482" spans="5:14" s="2" customFormat="1" x14ac:dyDescent="0.35">
      <c r="E4482" s="42"/>
      <c r="G4482" s="16"/>
      <c r="M4482" s="46"/>
      <c r="N4482" s="17"/>
    </row>
    <row r="4483" spans="5:14" s="2" customFormat="1" x14ac:dyDescent="0.35">
      <c r="E4483" s="42"/>
      <c r="G4483" s="16"/>
      <c r="M4483" s="46"/>
      <c r="N4483" s="17"/>
    </row>
    <row r="4484" spans="5:14" s="2" customFormat="1" x14ac:dyDescent="0.35">
      <c r="E4484" s="42"/>
      <c r="G4484" s="16"/>
      <c r="M4484" s="46"/>
      <c r="N4484" s="17"/>
    </row>
    <row r="4485" spans="5:14" s="2" customFormat="1" x14ac:dyDescent="0.35">
      <c r="E4485" s="42"/>
      <c r="G4485" s="16"/>
      <c r="M4485" s="46"/>
      <c r="N4485" s="17"/>
    </row>
    <row r="4486" spans="5:14" s="2" customFormat="1" x14ac:dyDescent="0.35">
      <c r="E4486" s="42"/>
      <c r="G4486" s="16"/>
      <c r="M4486" s="46"/>
      <c r="N4486" s="17"/>
    </row>
    <row r="4487" spans="5:14" s="2" customFormat="1" x14ac:dyDescent="0.35">
      <c r="E4487" s="42"/>
      <c r="G4487" s="16"/>
      <c r="M4487" s="46"/>
      <c r="N4487" s="17"/>
    </row>
    <row r="4488" spans="5:14" s="2" customFormat="1" x14ac:dyDescent="0.35">
      <c r="E4488" s="42"/>
      <c r="G4488" s="16"/>
      <c r="M4488" s="46"/>
      <c r="N4488" s="17"/>
    </row>
    <row r="4489" spans="5:14" s="2" customFormat="1" x14ac:dyDescent="0.35">
      <c r="E4489" s="42"/>
      <c r="G4489" s="16"/>
      <c r="M4489" s="46"/>
      <c r="N4489" s="17"/>
    </row>
    <row r="4490" spans="5:14" s="2" customFormat="1" x14ac:dyDescent="0.35">
      <c r="E4490" s="42"/>
      <c r="G4490" s="16"/>
      <c r="M4490" s="46"/>
      <c r="N4490" s="17"/>
    </row>
    <row r="4491" spans="5:14" s="2" customFormat="1" x14ac:dyDescent="0.35">
      <c r="E4491" s="42"/>
      <c r="G4491" s="16"/>
      <c r="M4491" s="46"/>
      <c r="N4491" s="17"/>
    </row>
    <row r="4492" spans="5:14" s="2" customFormat="1" x14ac:dyDescent="0.35">
      <c r="E4492" s="42"/>
      <c r="G4492" s="16"/>
      <c r="M4492" s="46"/>
      <c r="N4492" s="17"/>
    </row>
    <row r="4493" spans="5:14" s="2" customFormat="1" x14ac:dyDescent="0.35">
      <c r="E4493" s="42"/>
      <c r="G4493" s="16"/>
      <c r="M4493" s="46"/>
      <c r="N4493" s="17"/>
    </row>
    <row r="4494" spans="5:14" s="2" customFormat="1" x14ac:dyDescent="0.35">
      <c r="E4494" s="42"/>
      <c r="G4494" s="16"/>
      <c r="M4494" s="46"/>
      <c r="N4494" s="17"/>
    </row>
    <row r="4495" spans="5:14" s="2" customFormat="1" x14ac:dyDescent="0.35">
      <c r="E4495" s="42"/>
      <c r="G4495" s="16"/>
      <c r="M4495" s="46"/>
      <c r="N4495" s="17"/>
    </row>
    <row r="4496" spans="5:14" s="2" customFormat="1" x14ac:dyDescent="0.35">
      <c r="E4496" s="42"/>
      <c r="G4496" s="16"/>
      <c r="M4496" s="46"/>
      <c r="N4496" s="17"/>
    </row>
    <row r="4497" spans="5:14" s="2" customFormat="1" x14ac:dyDescent="0.35">
      <c r="E4497" s="42"/>
      <c r="G4497" s="16"/>
      <c r="M4497" s="46"/>
      <c r="N4497" s="17"/>
    </row>
    <row r="4498" spans="5:14" s="2" customFormat="1" x14ac:dyDescent="0.35">
      <c r="E4498" s="42"/>
      <c r="G4498" s="16"/>
      <c r="M4498" s="46"/>
      <c r="N4498" s="17"/>
    </row>
    <row r="4499" spans="5:14" s="2" customFormat="1" x14ac:dyDescent="0.35">
      <c r="E4499" s="42"/>
      <c r="G4499" s="16"/>
      <c r="M4499" s="46"/>
      <c r="N4499" s="17"/>
    </row>
    <row r="4500" spans="5:14" s="2" customFormat="1" x14ac:dyDescent="0.35">
      <c r="E4500" s="42"/>
      <c r="G4500" s="16"/>
      <c r="M4500" s="46"/>
      <c r="N4500" s="17"/>
    </row>
    <row r="4501" spans="5:14" s="2" customFormat="1" x14ac:dyDescent="0.35">
      <c r="E4501" s="42"/>
      <c r="G4501" s="16"/>
      <c r="M4501" s="46"/>
      <c r="N4501" s="17"/>
    </row>
    <row r="4502" spans="5:14" s="2" customFormat="1" x14ac:dyDescent="0.35">
      <c r="E4502" s="42"/>
      <c r="G4502" s="16"/>
      <c r="M4502" s="46"/>
      <c r="N4502" s="17"/>
    </row>
    <row r="4503" spans="5:14" s="2" customFormat="1" x14ac:dyDescent="0.35">
      <c r="E4503" s="42"/>
      <c r="G4503" s="16"/>
      <c r="M4503" s="46"/>
      <c r="N4503" s="17"/>
    </row>
    <row r="4504" spans="5:14" s="2" customFormat="1" x14ac:dyDescent="0.35">
      <c r="E4504" s="42"/>
      <c r="G4504" s="16"/>
      <c r="M4504" s="46"/>
      <c r="N4504" s="17"/>
    </row>
    <row r="4505" spans="5:14" s="2" customFormat="1" x14ac:dyDescent="0.35">
      <c r="E4505" s="42"/>
      <c r="G4505" s="16"/>
      <c r="M4505" s="46"/>
      <c r="N4505" s="17"/>
    </row>
    <row r="4506" spans="5:14" s="2" customFormat="1" x14ac:dyDescent="0.35">
      <c r="E4506" s="42"/>
      <c r="G4506" s="16"/>
      <c r="M4506" s="46"/>
      <c r="N4506" s="17"/>
    </row>
    <row r="4507" spans="5:14" s="2" customFormat="1" x14ac:dyDescent="0.35">
      <c r="E4507" s="42"/>
      <c r="G4507" s="16"/>
      <c r="M4507" s="46"/>
      <c r="N4507" s="17"/>
    </row>
    <row r="4508" spans="5:14" s="2" customFormat="1" x14ac:dyDescent="0.35">
      <c r="E4508" s="42"/>
      <c r="G4508" s="16"/>
      <c r="M4508" s="46"/>
      <c r="N4508" s="17"/>
    </row>
    <row r="4509" spans="5:14" s="2" customFormat="1" x14ac:dyDescent="0.35">
      <c r="E4509" s="42"/>
      <c r="G4509" s="16"/>
      <c r="M4509" s="46"/>
      <c r="N4509" s="17"/>
    </row>
    <row r="4510" spans="5:14" s="2" customFormat="1" x14ac:dyDescent="0.35">
      <c r="E4510" s="42"/>
      <c r="G4510" s="16"/>
      <c r="M4510" s="46"/>
      <c r="N4510" s="17"/>
    </row>
    <row r="4511" spans="5:14" s="2" customFormat="1" x14ac:dyDescent="0.35">
      <c r="E4511" s="42"/>
      <c r="G4511" s="16"/>
      <c r="M4511" s="46"/>
      <c r="N4511" s="17"/>
    </row>
    <row r="4512" spans="5:14" s="2" customFormat="1" x14ac:dyDescent="0.35">
      <c r="E4512" s="42"/>
      <c r="G4512" s="16"/>
      <c r="M4512" s="46"/>
      <c r="N4512" s="17"/>
    </row>
    <row r="4513" spans="5:14" s="2" customFormat="1" x14ac:dyDescent="0.35">
      <c r="E4513" s="42"/>
      <c r="G4513" s="16"/>
      <c r="M4513" s="46"/>
      <c r="N4513" s="17"/>
    </row>
    <row r="4514" spans="5:14" s="2" customFormat="1" x14ac:dyDescent="0.35">
      <c r="E4514" s="42"/>
      <c r="G4514" s="16"/>
      <c r="M4514" s="46"/>
      <c r="N4514" s="17"/>
    </row>
    <row r="4515" spans="5:14" s="2" customFormat="1" x14ac:dyDescent="0.35">
      <c r="E4515" s="42"/>
      <c r="G4515" s="16"/>
      <c r="M4515" s="46"/>
      <c r="N4515" s="17"/>
    </row>
    <row r="4516" spans="5:14" s="2" customFormat="1" x14ac:dyDescent="0.35">
      <c r="E4516" s="42"/>
      <c r="G4516" s="16"/>
      <c r="M4516" s="46"/>
      <c r="N4516" s="17"/>
    </row>
    <row r="4517" spans="5:14" s="2" customFormat="1" x14ac:dyDescent="0.35">
      <c r="E4517" s="42"/>
      <c r="G4517" s="16"/>
      <c r="M4517" s="46"/>
      <c r="N4517" s="17"/>
    </row>
    <row r="4518" spans="5:14" s="2" customFormat="1" x14ac:dyDescent="0.35">
      <c r="E4518" s="42"/>
      <c r="G4518" s="16"/>
      <c r="M4518" s="46"/>
      <c r="N4518" s="17"/>
    </row>
    <row r="4519" spans="5:14" s="2" customFormat="1" x14ac:dyDescent="0.35">
      <c r="E4519" s="42"/>
      <c r="G4519" s="16"/>
      <c r="M4519" s="46"/>
      <c r="N4519" s="17"/>
    </row>
    <row r="4520" spans="5:14" s="2" customFormat="1" x14ac:dyDescent="0.35">
      <c r="E4520" s="42"/>
      <c r="G4520" s="16"/>
      <c r="M4520" s="46"/>
      <c r="N4520" s="17"/>
    </row>
    <row r="4521" spans="5:14" s="2" customFormat="1" x14ac:dyDescent="0.35">
      <c r="E4521" s="42"/>
      <c r="G4521" s="16"/>
      <c r="M4521" s="46"/>
      <c r="N4521" s="17"/>
    </row>
    <row r="4522" spans="5:14" s="2" customFormat="1" x14ac:dyDescent="0.35">
      <c r="E4522" s="42"/>
      <c r="G4522" s="16"/>
      <c r="M4522" s="46"/>
      <c r="N4522" s="17"/>
    </row>
    <row r="4523" spans="5:14" s="2" customFormat="1" x14ac:dyDescent="0.35">
      <c r="E4523" s="42"/>
      <c r="G4523" s="16"/>
      <c r="M4523" s="46"/>
      <c r="N4523" s="17"/>
    </row>
    <row r="4524" spans="5:14" s="2" customFormat="1" x14ac:dyDescent="0.35">
      <c r="E4524" s="42"/>
      <c r="G4524" s="16"/>
      <c r="M4524" s="46"/>
      <c r="N4524" s="17"/>
    </row>
    <row r="4525" spans="5:14" s="2" customFormat="1" x14ac:dyDescent="0.35">
      <c r="E4525" s="42"/>
      <c r="G4525" s="16"/>
      <c r="M4525" s="46"/>
      <c r="N4525" s="17"/>
    </row>
    <row r="4526" spans="5:14" s="2" customFormat="1" x14ac:dyDescent="0.35">
      <c r="E4526" s="42"/>
      <c r="G4526" s="16"/>
      <c r="M4526" s="46"/>
      <c r="N4526" s="17"/>
    </row>
    <row r="4527" spans="5:14" s="2" customFormat="1" x14ac:dyDescent="0.35">
      <c r="E4527" s="42"/>
      <c r="G4527" s="16"/>
      <c r="M4527" s="46"/>
      <c r="N4527" s="17"/>
    </row>
    <row r="4528" spans="5:14" s="2" customFormat="1" x14ac:dyDescent="0.35">
      <c r="E4528" s="42"/>
      <c r="G4528" s="16"/>
      <c r="M4528" s="46"/>
      <c r="N4528" s="17"/>
    </row>
    <row r="4529" spans="5:14" s="2" customFormat="1" x14ac:dyDescent="0.35">
      <c r="E4529" s="42"/>
      <c r="G4529" s="16"/>
      <c r="M4529" s="46"/>
      <c r="N4529" s="17"/>
    </row>
    <row r="4530" spans="5:14" s="2" customFormat="1" x14ac:dyDescent="0.35">
      <c r="E4530" s="42"/>
      <c r="G4530" s="16"/>
      <c r="M4530" s="46"/>
      <c r="N4530" s="17"/>
    </row>
    <row r="4531" spans="5:14" s="2" customFormat="1" x14ac:dyDescent="0.35">
      <c r="E4531" s="42"/>
      <c r="G4531" s="16"/>
      <c r="M4531" s="46"/>
      <c r="N4531" s="17"/>
    </row>
    <row r="4532" spans="5:14" s="2" customFormat="1" x14ac:dyDescent="0.35">
      <c r="E4532" s="42"/>
      <c r="G4532" s="16"/>
      <c r="M4532" s="46"/>
      <c r="N4532" s="17"/>
    </row>
    <row r="4533" spans="5:14" s="2" customFormat="1" x14ac:dyDescent="0.35">
      <c r="E4533" s="42"/>
      <c r="G4533" s="16"/>
      <c r="M4533" s="46"/>
      <c r="N4533" s="17"/>
    </row>
    <row r="4534" spans="5:14" s="2" customFormat="1" x14ac:dyDescent="0.35">
      <c r="E4534" s="42"/>
      <c r="G4534" s="16"/>
      <c r="M4534" s="46"/>
      <c r="N4534" s="17"/>
    </row>
    <row r="4535" spans="5:14" s="2" customFormat="1" x14ac:dyDescent="0.35">
      <c r="E4535" s="42"/>
      <c r="G4535" s="16"/>
      <c r="M4535" s="46"/>
      <c r="N4535" s="17"/>
    </row>
    <row r="4536" spans="5:14" s="2" customFormat="1" x14ac:dyDescent="0.35">
      <c r="E4536" s="42"/>
      <c r="G4536" s="16"/>
      <c r="M4536" s="46"/>
      <c r="N4536" s="17"/>
    </row>
    <row r="4537" spans="5:14" s="2" customFormat="1" x14ac:dyDescent="0.35">
      <c r="E4537" s="42"/>
      <c r="G4537" s="16"/>
      <c r="M4537" s="46"/>
      <c r="N4537" s="17"/>
    </row>
    <row r="4538" spans="5:14" s="2" customFormat="1" x14ac:dyDescent="0.35">
      <c r="E4538" s="42"/>
      <c r="G4538" s="16"/>
      <c r="M4538" s="46"/>
      <c r="N4538" s="17"/>
    </row>
    <row r="4539" spans="5:14" s="2" customFormat="1" x14ac:dyDescent="0.35">
      <c r="E4539" s="42"/>
      <c r="G4539" s="16"/>
      <c r="M4539" s="46"/>
      <c r="N4539" s="17"/>
    </row>
    <row r="4540" spans="5:14" s="2" customFormat="1" x14ac:dyDescent="0.35">
      <c r="E4540" s="42"/>
      <c r="G4540" s="16"/>
      <c r="M4540" s="46"/>
      <c r="N4540" s="17"/>
    </row>
    <row r="4541" spans="5:14" s="2" customFormat="1" x14ac:dyDescent="0.35">
      <c r="E4541" s="42"/>
      <c r="G4541" s="16"/>
      <c r="M4541" s="46"/>
      <c r="N4541" s="17"/>
    </row>
    <row r="4542" spans="5:14" s="2" customFormat="1" x14ac:dyDescent="0.35">
      <c r="E4542" s="42"/>
      <c r="G4542" s="16"/>
      <c r="M4542" s="46"/>
      <c r="N4542" s="17"/>
    </row>
    <row r="4543" spans="5:14" s="2" customFormat="1" x14ac:dyDescent="0.35">
      <c r="E4543" s="42"/>
      <c r="G4543" s="16"/>
      <c r="M4543" s="46"/>
      <c r="N4543" s="17"/>
    </row>
    <row r="4544" spans="5:14" s="2" customFormat="1" x14ac:dyDescent="0.35">
      <c r="E4544" s="42"/>
      <c r="G4544" s="16"/>
      <c r="M4544" s="46"/>
      <c r="N4544" s="17"/>
    </row>
    <row r="4545" spans="5:14" s="2" customFormat="1" x14ac:dyDescent="0.35">
      <c r="E4545" s="42"/>
      <c r="G4545" s="16"/>
      <c r="M4545" s="46"/>
      <c r="N4545" s="17"/>
    </row>
    <row r="4546" spans="5:14" s="2" customFormat="1" x14ac:dyDescent="0.35">
      <c r="E4546" s="42"/>
      <c r="G4546" s="16"/>
      <c r="M4546" s="46"/>
      <c r="N4546" s="17"/>
    </row>
    <row r="4547" spans="5:14" s="2" customFormat="1" x14ac:dyDescent="0.35">
      <c r="E4547" s="42"/>
      <c r="G4547" s="16"/>
      <c r="M4547" s="46"/>
      <c r="N4547" s="17"/>
    </row>
    <row r="4548" spans="5:14" s="2" customFormat="1" x14ac:dyDescent="0.35">
      <c r="E4548" s="42"/>
      <c r="G4548" s="16"/>
      <c r="M4548" s="46"/>
      <c r="N4548" s="17"/>
    </row>
    <row r="4549" spans="5:14" s="2" customFormat="1" x14ac:dyDescent="0.35">
      <c r="E4549" s="42"/>
      <c r="G4549" s="16"/>
      <c r="M4549" s="46"/>
      <c r="N4549" s="17"/>
    </row>
    <row r="4550" spans="5:14" s="2" customFormat="1" x14ac:dyDescent="0.35">
      <c r="E4550" s="42"/>
      <c r="G4550" s="16"/>
      <c r="M4550" s="46"/>
      <c r="N4550" s="17"/>
    </row>
    <row r="4551" spans="5:14" s="2" customFormat="1" x14ac:dyDescent="0.35">
      <c r="E4551" s="42"/>
      <c r="G4551" s="16"/>
      <c r="M4551" s="46"/>
      <c r="N4551" s="17"/>
    </row>
    <row r="4552" spans="5:14" s="2" customFormat="1" x14ac:dyDescent="0.35">
      <c r="E4552" s="42"/>
      <c r="G4552" s="16"/>
      <c r="M4552" s="46"/>
      <c r="N4552" s="17"/>
    </row>
    <row r="4553" spans="5:14" s="2" customFormat="1" x14ac:dyDescent="0.35">
      <c r="E4553" s="42"/>
      <c r="G4553" s="16"/>
      <c r="M4553" s="46"/>
      <c r="N4553" s="17"/>
    </row>
    <row r="4554" spans="5:14" s="2" customFormat="1" x14ac:dyDescent="0.35">
      <c r="E4554" s="42"/>
      <c r="G4554" s="16"/>
      <c r="M4554" s="46"/>
      <c r="N4554" s="17"/>
    </row>
    <row r="4555" spans="5:14" s="2" customFormat="1" x14ac:dyDescent="0.35">
      <c r="E4555" s="42"/>
      <c r="G4555" s="16"/>
      <c r="M4555" s="46"/>
      <c r="N4555" s="17"/>
    </row>
    <row r="4556" spans="5:14" s="2" customFormat="1" x14ac:dyDescent="0.35">
      <c r="E4556" s="42"/>
      <c r="G4556" s="16"/>
      <c r="M4556" s="46"/>
      <c r="N4556" s="17"/>
    </row>
    <row r="4557" spans="5:14" s="2" customFormat="1" x14ac:dyDescent="0.35">
      <c r="E4557" s="42"/>
      <c r="G4557" s="16"/>
      <c r="M4557" s="46"/>
      <c r="N4557" s="17"/>
    </row>
    <row r="4558" spans="5:14" s="2" customFormat="1" x14ac:dyDescent="0.35">
      <c r="E4558" s="42"/>
      <c r="G4558" s="16"/>
      <c r="M4558" s="46"/>
      <c r="N4558" s="17"/>
    </row>
    <row r="4559" spans="5:14" s="2" customFormat="1" x14ac:dyDescent="0.35">
      <c r="E4559" s="42"/>
      <c r="G4559" s="16"/>
      <c r="M4559" s="46"/>
      <c r="N4559" s="17"/>
    </row>
    <row r="4560" spans="5:14" s="2" customFormat="1" x14ac:dyDescent="0.35">
      <c r="E4560" s="42"/>
      <c r="G4560" s="16"/>
      <c r="M4560" s="46"/>
      <c r="N4560" s="17"/>
    </row>
    <row r="4561" spans="5:14" s="2" customFormat="1" x14ac:dyDescent="0.35">
      <c r="E4561" s="42"/>
      <c r="G4561" s="16"/>
      <c r="M4561" s="46"/>
      <c r="N4561" s="17"/>
    </row>
    <row r="4562" spans="5:14" s="2" customFormat="1" x14ac:dyDescent="0.35">
      <c r="E4562" s="42"/>
      <c r="G4562" s="16"/>
      <c r="M4562" s="46"/>
      <c r="N4562" s="17"/>
    </row>
    <row r="4563" spans="5:14" s="2" customFormat="1" x14ac:dyDescent="0.35">
      <c r="E4563" s="42"/>
      <c r="G4563" s="16"/>
      <c r="M4563" s="46"/>
      <c r="N4563" s="17"/>
    </row>
    <row r="4564" spans="5:14" s="2" customFormat="1" x14ac:dyDescent="0.35">
      <c r="E4564" s="42"/>
      <c r="G4564" s="16"/>
      <c r="M4564" s="46"/>
      <c r="N4564" s="17"/>
    </row>
    <row r="4565" spans="5:14" s="2" customFormat="1" x14ac:dyDescent="0.35">
      <c r="E4565" s="42"/>
      <c r="G4565" s="16"/>
      <c r="M4565" s="46"/>
      <c r="N4565" s="17"/>
    </row>
    <row r="4566" spans="5:14" s="2" customFormat="1" x14ac:dyDescent="0.35">
      <c r="E4566" s="42"/>
      <c r="G4566" s="16"/>
      <c r="M4566" s="46"/>
      <c r="N4566" s="17"/>
    </row>
    <row r="4567" spans="5:14" s="2" customFormat="1" x14ac:dyDescent="0.35">
      <c r="E4567" s="42"/>
      <c r="G4567" s="16"/>
      <c r="M4567" s="46"/>
      <c r="N4567" s="17"/>
    </row>
    <row r="4568" spans="5:14" s="2" customFormat="1" x14ac:dyDescent="0.35">
      <c r="E4568" s="42"/>
      <c r="G4568" s="16"/>
      <c r="M4568" s="46"/>
      <c r="N4568" s="17"/>
    </row>
    <row r="4569" spans="5:14" s="2" customFormat="1" x14ac:dyDescent="0.35">
      <c r="E4569" s="42"/>
      <c r="G4569" s="16"/>
      <c r="M4569" s="46"/>
      <c r="N4569" s="17"/>
    </row>
    <row r="4570" spans="5:14" s="2" customFormat="1" x14ac:dyDescent="0.35">
      <c r="E4570" s="42"/>
      <c r="G4570" s="16"/>
      <c r="M4570" s="46"/>
      <c r="N4570" s="17"/>
    </row>
    <row r="4571" spans="5:14" s="2" customFormat="1" x14ac:dyDescent="0.35">
      <c r="E4571" s="42"/>
      <c r="G4571" s="16"/>
      <c r="M4571" s="46"/>
      <c r="N4571" s="17"/>
    </row>
    <row r="4572" spans="5:14" s="2" customFormat="1" x14ac:dyDescent="0.35">
      <c r="E4572" s="42"/>
      <c r="G4572" s="16"/>
      <c r="M4572" s="46"/>
      <c r="N4572" s="17"/>
    </row>
    <row r="4573" spans="5:14" s="2" customFormat="1" x14ac:dyDescent="0.35">
      <c r="E4573" s="42"/>
      <c r="G4573" s="16"/>
      <c r="M4573" s="46"/>
      <c r="N4573" s="17"/>
    </row>
    <row r="4574" spans="5:14" s="2" customFormat="1" x14ac:dyDescent="0.35">
      <c r="E4574" s="42"/>
      <c r="G4574" s="16"/>
      <c r="M4574" s="46"/>
      <c r="N4574" s="17"/>
    </row>
    <row r="4575" spans="5:14" s="2" customFormat="1" x14ac:dyDescent="0.35">
      <c r="E4575" s="42"/>
      <c r="G4575" s="16"/>
      <c r="M4575" s="46"/>
      <c r="N4575" s="17"/>
    </row>
    <row r="4576" spans="5:14" s="2" customFormat="1" x14ac:dyDescent="0.35">
      <c r="E4576" s="42"/>
      <c r="G4576" s="16"/>
      <c r="M4576" s="46"/>
      <c r="N4576" s="17"/>
    </row>
    <row r="4577" spans="5:14" s="2" customFormat="1" x14ac:dyDescent="0.35">
      <c r="E4577" s="42"/>
      <c r="G4577" s="16"/>
      <c r="M4577" s="46"/>
      <c r="N4577" s="17"/>
    </row>
    <row r="4578" spans="5:14" s="2" customFormat="1" x14ac:dyDescent="0.35">
      <c r="E4578" s="42"/>
      <c r="G4578" s="16"/>
      <c r="M4578" s="46"/>
      <c r="N4578" s="17"/>
    </row>
    <row r="4579" spans="5:14" s="2" customFormat="1" x14ac:dyDescent="0.35">
      <c r="E4579" s="42"/>
      <c r="G4579" s="16"/>
      <c r="M4579" s="46"/>
      <c r="N4579" s="17"/>
    </row>
    <row r="4580" spans="5:14" s="2" customFormat="1" x14ac:dyDescent="0.35">
      <c r="E4580" s="42"/>
      <c r="G4580" s="16"/>
      <c r="M4580" s="46"/>
      <c r="N4580" s="17"/>
    </row>
    <row r="4581" spans="5:14" s="2" customFormat="1" x14ac:dyDescent="0.35">
      <c r="E4581" s="42"/>
      <c r="G4581" s="16"/>
      <c r="M4581" s="46"/>
      <c r="N4581" s="17"/>
    </row>
    <row r="4582" spans="5:14" s="2" customFormat="1" x14ac:dyDescent="0.35">
      <c r="E4582" s="42"/>
      <c r="G4582" s="16"/>
      <c r="M4582" s="46"/>
      <c r="N4582" s="17"/>
    </row>
    <row r="4583" spans="5:14" s="2" customFormat="1" x14ac:dyDescent="0.35">
      <c r="E4583" s="42"/>
      <c r="G4583" s="16"/>
      <c r="M4583" s="46"/>
      <c r="N4583" s="17"/>
    </row>
    <row r="4584" spans="5:14" s="2" customFormat="1" x14ac:dyDescent="0.35">
      <c r="E4584" s="42"/>
      <c r="G4584" s="16"/>
      <c r="M4584" s="46"/>
      <c r="N4584" s="17"/>
    </row>
    <row r="4585" spans="5:14" s="2" customFormat="1" x14ac:dyDescent="0.35">
      <c r="E4585" s="42"/>
      <c r="G4585" s="16"/>
      <c r="M4585" s="46"/>
      <c r="N4585" s="17"/>
    </row>
    <row r="4586" spans="5:14" s="2" customFormat="1" x14ac:dyDescent="0.35">
      <c r="E4586" s="42"/>
      <c r="G4586" s="16"/>
      <c r="M4586" s="46"/>
      <c r="N4586" s="17"/>
    </row>
    <row r="4587" spans="5:14" s="2" customFormat="1" x14ac:dyDescent="0.35">
      <c r="E4587" s="42"/>
      <c r="G4587" s="16"/>
      <c r="M4587" s="46"/>
      <c r="N4587" s="17"/>
    </row>
    <row r="4588" spans="5:14" s="2" customFormat="1" x14ac:dyDescent="0.35">
      <c r="E4588" s="42"/>
      <c r="G4588" s="16"/>
      <c r="M4588" s="46"/>
      <c r="N4588" s="17"/>
    </row>
    <row r="4589" spans="5:14" s="2" customFormat="1" x14ac:dyDescent="0.35">
      <c r="E4589" s="42"/>
      <c r="G4589" s="16"/>
      <c r="M4589" s="46"/>
      <c r="N4589" s="17"/>
    </row>
    <row r="4590" spans="5:14" s="2" customFormat="1" x14ac:dyDescent="0.35">
      <c r="E4590" s="42"/>
      <c r="G4590" s="16"/>
      <c r="M4590" s="46"/>
      <c r="N4590" s="17"/>
    </row>
    <row r="4591" spans="5:14" s="2" customFormat="1" x14ac:dyDescent="0.35">
      <c r="E4591" s="42"/>
      <c r="G4591" s="16"/>
      <c r="M4591" s="46"/>
      <c r="N4591" s="17"/>
    </row>
    <row r="4592" spans="5:14" s="2" customFormat="1" x14ac:dyDescent="0.35">
      <c r="E4592" s="42"/>
      <c r="G4592" s="16"/>
      <c r="M4592" s="46"/>
      <c r="N4592" s="17"/>
    </row>
    <row r="4593" spans="5:14" s="2" customFormat="1" x14ac:dyDescent="0.35">
      <c r="E4593" s="42"/>
      <c r="G4593" s="16"/>
      <c r="M4593" s="46"/>
      <c r="N4593" s="17"/>
    </row>
    <row r="4594" spans="5:14" s="2" customFormat="1" x14ac:dyDescent="0.35">
      <c r="E4594" s="42"/>
      <c r="G4594" s="16"/>
      <c r="M4594" s="46"/>
      <c r="N4594" s="17"/>
    </row>
    <row r="4595" spans="5:14" s="2" customFormat="1" x14ac:dyDescent="0.35">
      <c r="E4595" s="42"/>
      <c r="G4595" s="16"/>
      <c r="M4595" s="46"/>
      <c r="N4595" s="17"/>
    </row>
    <row r="4596" spans="5:14" s="2" customFormat="1" x14ac:dyDescent="0.35">
      <c r="E4596" s="42"/>
      <c r="G4596" s="16"/>
      <c r="M4596" s="46"/>
      <c r="N4596" s="17"/>
    </row>
    <row r="4597" spans="5:14" s="2" customFormat="1" x14ac:dyDescent="0.35">
      <c r="E4597" s="42"/>
      <c r="G4597" s="16"/>
      <c r="M4597" s="46"/>
      <c r="N4597" s="17"/>
    </row>
    <row r="4598" spans="5:14" s="2" customFormat="1" x14ac:dyDescent="0.35">
      <c r="E4598" s="42"/>
      <c r="G4598" s="16"/>
      <c r="M4598" s="46"/>
      <c r="N4598" s="17"/>
    </row>
    <row r="4599" spans="5:14" s="2" customFormat="1" x14ac:dyDescent="0.35">
      <c r="E4599" s="42"/>
      <c r="G4599" s="16"/>
      <c r="M4599" s="46"/>
      <c r="N4599" s="17"/>
    </row>
    <row r="4600" spans="5:14" s="2" customFormat="1" x14ac:dyDescent="0.35">
      <c r="E4600" s="42"/>
      <c r="G4600" s="16"/>
      <c r="M4600" s="46"/>
      <c r="N4600" s="17"/>
    </row>
    <row r="4601" spans="5:14" s="2" customFormat="1" x14ac:dyDescent="0.35">
      <c r="E4601" s="42"/>
      <c r="G4601" s="16"/>
      <c r="M4601" s="46"/>
      <c r="N4601" s="17"/>
    </row>
    <row r="4602" spans="5:14" s="2" customFormat="1" x14ac:dyDescent="0.35">
      <c r="E4602" s="42"/>
      <c r="G4602" s="16"/>
      <c r="M4602" s="46"/>
      <c r="N4602" s="17"/>
    </row>
    <row r="4603" spans="5:14" s="2" customFormat="1" x14ac:dyDescent="0.35">
      <c r="E4603" s="42"/>
      <c r="G4603" s="16"/>
      <c r="M4603" s="46"/>
      <c r="N4603" s="17"/>
    </row>
    <row r="4604" spans="5:14" s="2" customFormat="1" x14ac:dyDescent="0.35">
      <c r="E4604" s="42"/>
      <c r="G4604" s="16"/>
      <c r="M4604" s="46"/>
      <c r="N4604" s="17"/>
    </row>
    <row r="4605" spans="5:14" s="2" customFormat="1" x14ac:dyDescent="0.35">
      <c r="E4605" s="42"/>
      <c r="G4605" s="16"/>
      <c r="M4605" s="46"/>
      <c r="N4605" s="17"/>
    </row>
    <row r="4606" spans="5:14" s="2" customFormat="1" x14ac:dyDescent="0.35">
      <c r="E4606" s="42"/>
      <c r="G4606" s="16"/>
      <c r="M4606" s="46"/>
      <c r="N4606" s="17"/>
    </row>
    <row r="4607" spans="5:14" s="2" customFormat="1" x14ac:dyDescent="0.35">
      <c r="E4607" s="42"/>
      <c r="G4607" s="16"/>
      <c r="M4607" s="46"/>
      <c r="N4607" s="17"/>
    </row>
    <row r="4608" spans="5:14" s="2" customFormat="1" x14ac:dyDescent="0.35">
      <c r="E4608" s="42"/>
      <c r="G4608" s="16"/>
      <c r="M4608" s="46"/>
      <c r="N4608" s="17"/>
    </row>
    <row r="4609" spans="5:14" s="2" customFormat="1" x14ac:dyDescent="0.35">
      <c r="E4609" s="42"/>
      <c r="G4609" s="16"/>
      <c r="M4609" s="46"/>
      <c r="N4609" s="17"/>
    </row>
    <row r="4610" spans="5:14" s="2" customFormat="1" x14ac:dyDescent="0.35">
      <c r="E4610" s="42"/>
      <c r="G4610" s="16"/>
      <c r="M4610" s="46"/>
      <c r="N4610" s="17"/>
    </row>
    <row r="4611" spans="5:14" s="2" customFormat="1" x14ac:dyDescent="0.35">
      <c r="E4611" s="42"/>
      <c r="G4611" s="16"/>
      <c r="M4611" s="46"/>
      <c r="N4611" s="17"/>
    </row>
    <row r="4612" spans="5:14" s="2" customFormat="1" x14ac:dyDescent="0.35">
      <c r="E4612" s="42"/>
      <c r="G4612" s="16"/>
      <c r="M4612" s="46"/>
      <c r="N4612" s="17"/>
    </row>
    <row r="4613" spans="5:14" s="2" customFormat="1" x14ac:dyDescent="0.35">
      <c r="E4613" s="42"/>
      <c r="G4613" s="16"/>
      <c r="M4613" s="46"/>
      <c r="N4613" s="17"/>
    </row>
    <row r="4614" spans="5:14" s="2" customFormat="1" x14ac:dyDescent="0.35">
      <c r="E4614" s="42"/>
      <c r="G4614" s="16"/>
      <c r="M4614" s="46"/>
      <c r="N4614" s="17"/>
    </row>
    <row r="4615" spans="5:14" s="2" customFormat="1" x14ac:dyDescent="0.35">
      <c r="E4615" s="42"/>
      <c r="G4615" s="16"/>
      <c r="M4615" s="46"/>
      <c r="N4615" s="17"/>
    </row>
    <row r="4616" spans="5:14" s="2" customFormat="1" x14ac:dyDescent="0.35">
      <c r="E4616" s="42"/>
      <c r="G4616" s="16"/>
      <c r="M4616" s="46"/>
      <c r="N4616" s="17"/>
    </row>
    <row r="4617" spans="5:14" s="2" customFormat="1" x14ac:dyDescent="0.35">
      <c r="E4617" s="42"/>
      <c r="G4617" s="16"/>
      <c r="M4617" s="46"/>
      <c r="N4617" s="17"/>
    </row>
    <row r="4618" spans="5:14" s="2" customFormat="1" x14ac:dyDescent="0.35">
      <c r="E4618" s="42"/>
      <c r="G4618" s="16"/>
      <c r="M4618" s="46"/>
      <c r="N4618" s="17"/>
    </row>
    <row r="4619" spans="5:14" s="2" customFormat="1" x14ac:dyDescent="0.35">
      <c r="E4619" s="42"/>
      <c r="G4619" s="16"/>
      <c r="M4619" s="46"/>
      <c r="N4619" s="17"/>
    </row>
    <row r="4620" spans="5:14" s="2" customFormat="1" x14ac:dyDescent="0.35">
      <c r="E4620" s="42"/>
      <c r="G4620" s="16"/>
      <c r="M4620" s="46"/>
      <c r="N4620" s="17"/>
    </row>
    <row r="4621" spans="5:14" s="2" customFormat="1" x14ac:dyDescent="0.35">
      <c r="E4621" s="42"/>
      <c r="G4621" s="16"/>
      <c r="M4621" s="46"/>
      <c r="N4621" s="17"/>
    </row>
    <row r="4622" spans="5:14" s="2" customFormat="1" x14ac:dyDescent="0.35">
      <c r="E4622" s="42"/>
      <c r="G4622" s="16"/>
      <c r="M4622" s="46"/>
      <c r="N4622" s="17"/>
    </row>
    <row r="4623" spans="5:14" s="2" customFormat="1" x14ac:dyDescent="0.35">
      <c r="E4623" s="42"/>
      <c r="G4623" s="16"/>
      <c r="M4623" s="46"/>
      <c r="N4623" s="17"/>
    </row>
    <row r="4624" spans="5:14" s="2" customFormat="1" x14ac:dyDescent="0.35">
      <c r="E4624" s="42"/>
      <c r="G4624" s="16"/>
      <c r="M4624" s="46"/>
      <c r="N4624" s="17"/>
    </row>
    <row r="4625" spans="5:14" s="2" customFormat="1" x14ac:dyDescent="0.35">
      <c r="E4625" s="42"/>
      <c r="G4625" s="16"/>
      <c r="M4625" s="46"/>
      <c r="N4625" s="17"/>
    </row>
    <row r="4626" spans="5:14" s="2" customFormat="1" x14ac:dyDescent="0.35">
      <c r="E4626" s="42"/>
      <c r="G4626" s="16"/>
      <c r="M4626" s="46"/>
      <c r="N4626" s="17"/>
    </row>
    <row r="4627" spans="5:14" s="2" customFormat="1" x14ac:dyDescent="0.35">
      <c r="E4627" s="42"/>
      <c r="G4627" s="16"/>
      <c r="M4627" s="46"/>
      <c r="N4627" s="17"/>
    </row>
    <row r="4628" spans="5:14" s="2" customFormat="1" x14ac:dyDescent="0.35">
      <c r="E4628" s="42"/>
      <c r="G4628" s="16"/>
      <c r="M4628" s="46"/>
      <c r="N4628" s="17"/>
    </row>
    <row r="4629" spans="5:14" s="2" customFormat="1" x14ac:dyDescent="0.35">
      <c r="E4629" s="42"/>
      <c r="G4629" s="16"/>
      <c r="M4629" s="46"/>
      <c r="N4629" s="17"/>
    </row>
    <row r="4630" spans="5:14" s="2" customFormat="1" x14ac:dyDescent="0.35">
      <c r="E4630" s="42"/>
      <c r="G4630" s="16"/>
      <c r="M4630" s="46"/>
      <c r="N4630" s="17"/>
    </row>
    <row r="4631" spans="5:14" s="2" customFormat="1" x14ac:dyDescent="0.35">
      <c r="E4631" s="42"/>
      <c r="G4631" s="16"/>
      <c r="M4631" s="46"/>
      <c r="N4631" s="17"/>
    </row>
    <row r="4632" spans="5:14" s="2" customFormat="1" x14ac:dyDescent="0.35">
      <c r="E4632" s="42"/>
      <c r="G4632" s="16"/>
      <c r="M4632" s="46"/>
      <c r="N4632" s="17"/>
    </row>
    <row r="4633" spans="5:14" s="2" customFormat="1" x14ac:dyDescent="0.35">
      <c r="E4633" s="42"/>
      <c r="G4633" s="16"/>
      <c r="M4633" s="46"/>
      <c r="N4633" s="17"/>
    </row>
    <row r="4634" spans="5:14" s="2" customFormat="1" x14ac:dyDescent="0.35">
      <c r="E4634" s="42"/>
      <c r="G4634" s="16"/>
      <c r="M4634" s="46"/>
      <c r="N4634" s="17"/>
    </row>
    <row r="4635" spans="5:14" s="2" customFormat="1" x14ac:dyDescent="0.35">
      <c r="E4635" s="42"/>
      <c r="G4635" s="16"/>
      <c r="M4635" s="46"/>
      <c r="N4635" s="17"/>
    </row>
    <row r="4636" spans="5:14" s="2" customFormat="1" x14ac:dyDescent="0.35">
      <c r="E4636" s="42"/>
      <c r="G4636" s="16"/>
      <c r="M4636" s="46"/>
      <c r="N4636" s="17"/>
    </row>
    <row r="4637" spans="5:14" s="2" customFormat="1" x14ac:dyDescent="0.35">
      <c r="E4637" s="42"/>
      <c r="G4637" s="16"/>
      <c r="M4637" s="46"/>
      <c r="N4637" s="17"/>
    </row>
    <row r="4638" spans="5:14" s="2" customFormat="1" x14ac:dyDescent="0.35">
      <c r="E4638" s="42"/>
      <c r="G4638" s="16"/>
      <c r="M4638" s="46"/>
      <c r="N4638" s="17"/>
    </row>
    <row r="4639" spans="5:14" s="2" customFormat="1" x14ac:dyDescent="0.35">
      <c r="E4639" s="42"/>
      <c r="G4639" s="16"/>
      <c r="M4639" s="46"/>
      <c r="N4639" s="17"/>
    </row>
    <row r="4640" spans="5:14" s="2" customFormat="1" x14ac:dyDescent="0.35">
      <c r="E4640" s="42"/>
      <c r="G4640" s="16"/>
      <c r="M4640" s="46"/>
      <c r="N4640" s="17"/>
    </row>
    <row r="4641" spans="5:14" s="2" customFormat="1" x14ac:dyDescent="0.35">
      <c r="E4641" s="42"/>
      <c r="G4641" s="16"/>
      <c r="M4641" s="46"/>
      <c r="N4641" s="17"/>
    </row>
    <row r="4642" spans="5:14" s="2" customFormat="1" x14ac:dyDescent="0.35">
      <c r="E4642" s="42"/>
      <c r="G4642" s="16"/>
      <c r="M4642" s="46"/>
      <c r="N4642" s="17"/>
    </row>
    <row r="4643" spans="5:14" s="2" customFormat="1" x14ac:dyDescent="0.35">
      <c r="E4643" s="42"/>
      <c r="G4643" s="16"/>
      <c r="M4643" s="46"/>
      <c r="N4643" s="17"/>
    </row>
    <row r="4644" spans="5:14" s="2" customFormat="1" x14ac:dyDescent="0.35">
      <c r="E4644" s="42"/>
      <c r="G4644" s="16"/>
      <c r="M4644" s="46"/>
      <c r="N4644" s="17"/>
    </row>
    <row r="4645" spans="5:14" s="2" customFormat="1" x14ac:dyDescent="0.35">
      <c r="E4645" s="42"/>
      <c r="G4645" s="16"/>
      <c r="M4645" s="46"/>
      <c r="N4645" s="17"/>
    </row>
    <row r="4646" spans="5:14" s="2" customFormat="1" x14ac:dyDescent="0.35">
      <c r="E4646" s="42"/>
      <c r="G4646" s="16"/>
      <c r="M4646" s="46"/>
      <c r="N4646" s="17"/>
    </row>
    <row r="4647" spans="5:14" s="2" customFormat="1" x14ac:dyDescent="0.35">
      <c r="E4647" s="42"/>
      <c r="G4647" s="16"/>
      <c r="M4647" s="46"/>
      <c r="N4647" s="17"/>
    </row>
    <row r="4648" spans="5:14" s="2" customFormat="1" x14ac:dyDescent="0.35">
      <c r="E4648" s="42"/>
      <c r="G4648" s="16"/>
      <c r="M4648" s="46"/>
      <c r="N4648" s="17"/>
    </row>
    <row r="4649" spans="5:14" s="2" customFormat="1" x14ac:dyDescent="0.35">
      <c r="E4649" s="42"/>
      <c r="G4649" s="16"/>
      <c r="M4649" s="46"/>
      <c r="N4649" s="17"/>
    </row>
    <row r="4650" spans="5:14" s="2" customFormat="1" x14ac:dyDescent="0.35">
      <c r="E4650" s="42"/>
      <c r="G4650" s="16"/>
      <c r="M4650" s="46"/>
      <c r="N4650" s="17"/>
    </row>
    <row r="4651" spans="5:14" s="2" customFormat="1" x14ac:dyDescent="0.35">
      <c r="E4651" s="42"/>
      <c r="G4651" s="16"/>
      <c r="M4651" s="46"/>
      <c r="N4651" s="17"/>
    </row>
    <row r="4652" spans="5:14" s="2" customFormat="1" x14ac:dyDescent="0.35">
      <c r="E4652" s="42"/>
      <c r="G4652" s="16"/>
      <c r="M4652" s="46"/>
      <c r="N4652" s="17"/>
    </row>
    <row r="4653" spans="5:14" s="2" customFormat="1" x14ac:dyDescent="0.35">
      <c r="E4653" s="42"/>
      <c r="G4653" s="16"/>
      <c r="M4653" s="46"/>
      <c r="N4653" s="17"/>
    </row>
    <row r="4654" spans="5:14" s="2" customFormat="1" x14ac:dyDescent="0.35">
      <c r="E4654" s="42"/>
      <c r="G4654" s="16"/>
      <c r="M4654" s="46"/>
      <c r="N4654" s="17"/>
    </row>
    <row r="4655" spans="5:14" s="2" customFormat="1" x14ac:dyDescent="0.35">
      <c r="E4655" s="42"/>
      <c r="G4655" s="16"/>
      <c r="M4655" s="46"/>
      <c r="N4655" s="17"/>
    </row>
    <row r="4656" spans="5:14" s="2" customFormat="1" x14ac:dyDescent="0.35">
      <c r="E4656" s="42"/>
      <c r="G4656" s="16"/>
      <c r="M4656" s="46"/>
      <c r="N4656" s="17"/>
    </row>
    <row r="4657" spans="5:14" s="2" customFormat="1" x14ac:dyDescent="0.35">
      <c r="E4657" s="42"/>
      <c r="G4657" s="16"/>
      <c r="M4657" s="46"/>
      <c r="N4657" s="17"/>
    </row>
    <row r="4658" spans="5:14" s="2" customFormat="1" x14ac:dyDescent="0.35">
      <c r="E4658" s="42"/>
      <c r="G4658" s="16"/>
      <c r="M4658" s="46"/>
      <c r="N4658" s="17"/>
    </row>
    <row r="4659" spans="5:14" s="2" customFormat="1" x14ac:dyDescent="0.35">
      <c r="E4659" s="42"/>
      <c r="G4659" s="16"/>
      <c r="M4659" s="46"/>
      <c r="N4659" s="17"/>
    </row>
    <row r="4660" spans="5:14" s="2" customFormat="1" x14ac:dyDescent="0.35">
      <c r="E4660" s="42"/>
      <c r="G4660" s="16"/>
      <c r="M4660" s="46"/>
      <c r="N4660" s="17"/>
    </row>
    <row r="4661" spans="5:14" s="2" customFormat="1" x14ac:dyDescent="0.35">
      <c r="E4661" s="42"/>
      <c r="G4661" s="16"/>
      <c r="M4661" s="46"/>
      <c r="N4661" s="17"/>
    </row>
    <row r="4662" spans="5:14" s="2" customFormat="1" x14ac:dyDescent="0.35">
      <c r="E4662" s="42"/>
      <c r="G4662" s="16"/>
      <c r="M4662" s="46"/>
      <c r="N4662" s="17"/>
    </row>
    <row r="4663" spans="5:14" s="2" customFormat="1" x14ac:dyDescent="0.35">
      <c r="E4663" s="42"/>
      <c r="G4663" s="16"/>
      <c r="M4663" s="46"/>
      <c r="N4663" s="17"/>
    </row>
    <row r="4664" spans="5:14" s="2" customFormat="1" x14ac:dyDescent="0.35">
      <c r="E4664" s="42"/>
      <c r="G4664" s="16"/>
      <c r="M4664" s="46"/>
      <c r="N4664" s="17"/>
    </row>
    <row r="4665" spans="5:14" s="2" customFormat="1" x14ac:dyDescent="0.35">
      <c r="E4665" s="42"/>
      <c r="G4665" s="16"/>
      <c r="M4665" s="46"/>
      <c r="N4665" s="17"/>
    </row>
    <row r="4666" spans="5:14" s="2" customFormat="1" x14ac:dyDescent="0.35">
      <c r="E4666" s="42"/>
      <c r="G4666" s="16"/>
      <c r="M4666" s="46"/>
      <c r="N4666" s="17"/>
    </row>
    <row r="4667" spans="5:14" s="2" customFormat="1" x14ac:dyDescent="0.35">
      <c r="E4667" s="42"/>
      <c r="G4667" s="16"/>
      <c r="M4667" s="46"/>
      <c r="N4667" s="17"/>
    </row>
    <row r="4668" spans="5:14" s="2" customFormat="1" x14ac:dyDescent="0.35">
      <c r="E4668" s="42"/>
      <c r="G4668" s="16"/>
      <c r="M4668" s="46"/>
      <c r="N4668" s="17"/>
    </row>
    <row r="4669" spans="5:14" s="2" customFormat="1" x14ac:dyDescent="0.35">
      <c r="E4669" s="42"/>
      <c r="G4669" s="16"/>
      <c r="M4669" s="46"/>
      <c r="N4669" s="17"/>
    </row>
    <row r="4670" spans="5:14" s="2" customFormat="1" x14ac:dyDescent="0.35">
      <c r="E4670" s="42"/>
      <c r="G4670" s="16"/>
      <c r="M4670" s="46"/>
      <c r="N4670" s="17"/>
    </row>
    <row r="4671" spans="5:14" s="2" customFormat="1" x14ac:dyDescent="0.35">
      <c r="E4671" s="42"/>
      <c r="G4671" s="16"/>
      <c r="M4671" s="46"/>
      <c r="N4671" s="17"/>
    </row>
    <row r="4672" spans="5:14" s="2" customFormat="1" x14ac:dyDescent="0.35">
      <c r="E4672" s="42"/>
      <c r="G4672" s="16"/>
      <c r="M4672" s="46"/>
      <c r="N4672" s="17"/>
    </row>
    <row r="4673" spans="5:14" s="2" customFormat="1" x14ac:dyDescent="0.35">
      <c r="E4673" s="42"/>
      <c r="G4673" s="16"/>
      <c r="M4673" s="46"/>
      <c r="N4673" s="17"/>
    </row>
    <row r="4674" spans="5:14" s="2" customFormat="1" x14ac:dyDescent="0.35">
      <c r="E4674" s="42"/>
      <c r="G4674" s="16"/>
      <c r="M4674" s="46"/>
      <c r="N4674" s="17"/>
    </row>
    <row r="4675" spans="5:14" s="2" customFormat="1" x14ac:dyDescent="0.35">
      <c r="E4675" s="42"/>
      <c r="G4675" s="16"/>
      <c r="M4675" s="46"/>
      <c r="N4675" s="17"/>
    </row>
    <row r="4676" spans="5:14" s="2" customFormat="1" x14ac:dyDescent="0.35">
      <c r="E4676" s="42"/>
      <c r="G4676" s="16"/>
      <c r="M4676" s="46"/>
      <c r="N4676" s="17"/>
    </row>
    <row r="4677" spans="5:14" s="2" customFormat="1" x14ac:dyDescent="0.35">
      <c r="E4677" s="42"/>
      <c r="G4677" s="16"/>
      <c r="M4677" s="46"/>
      <c r="N4677" s="17"/>
    </row>
    <row r="4678" spans="5:14" s="2" customFormat="1" x14ac:dyDescent="0.35">
      <c r="E4678" s="42"/>
      <c r="G4678" s="16"/>
      <c r="M4678" s="46"/>
      <c r="N4678" s="17"/>
    </row>
    <row r="4679" spans="5:14" s="2" customFormat="1" x14ac:dyDescent="0.35">
      <c r="E4679" s="42"/>
      <c r="G4679" s="16"/>
      <c r="M4679" s="46"/>
      <c r="N4679" s="17"/>
    </row>
    <row r="4680" spans="5:14" s="2" customFormat="1" x14ac:dyDescent="0.35">
      <c r="E4680" s="42"/>
      <c r="G4680" s="16"/>
      <c r="M4680" s="46"/>
      <c r="N4680" s="17"/>
    </row>
    <row r="4681" spans="5:14" s="2" customFormat="1" x14ac:dyDescent="0.35">
      <c r="E4681" s="42"/>
      <c r="G4681" s="16"/>
      <c r="M4681" s="46"/>
      <c r="N4681" s="17"/>
    </row>
    <row r="4682" spans="5:14" s="2" customFormat="1" x14ac:dyDescent="0.35">
      <c r="E4682" s="42"/>
      <c r="G4682" s="16"/>
      <c r="M4682" s="46"/>
      <c r="N4682" s="17"/>
    </row>
    <row r="4683" spans="5:14" s="2" customFormat="1" x14ac:dyDescent="0.35">
      <c r="E4683" s="42"/>
      <c r="G4683" s="16"/>
      <c r="M4683" s="46"/>
      <c r="N4683" s="17"/>
    </row>
    <row r="4684" spans="5:14" s="2" customFormat="1" x14ac:dyDescent="0.35">
      <c r="E4684" s="42"/>
      <c r="G4684" s="16"/>
      <c r="M4684" s="46"/>
      <c r="N4684" s="17"/>
    </row>
    <row r="4685" spans="5:14" s="2" customFormat="1" x14ac:dyDescent="0.35">
      <c r="E4685" s="42"/>
      <c r="G4685" s="16"/>
      <c r="M4685" s="46"/>
      <c r="N4685" s="17"/>
    </row>
    <row r="4686" spans="5:14" s="2" customFormat="1" x14ac:dyDescent="0.35">
      <c r="E4686" s="42"/>
      <c r="G4686" s="16"/>
      <c r="M4686" s="46"/>
      <c r="N4686" s="17"/>
    </row>
    <row r="4687" spans="5:14" s="2" customFormat="1" x14ac:dyDescent="0.35">
      <c r="E4687" s="42"/>
      <c r="G4687" s="16"/>
      <c r="M4687" s="46"/>
      <c r="N4687" s="17"/>
    </row>
    <row r="4688" spans="5:14" s="2" customFormat="1" x14ac:dyDescent="0.35">
      <c r="E4688" s="42"/>
      <c r="G4688" s="16"/>
      <c r="M4688" s="46"/>
      <c r="N4688" s="17"/>
    </row>
    <row r="4689" spans="5:14" s="2" customFormat="1" x14ac:dyDescent="0.35">
      <c r="E4689" s="42"/>
      <c r="G4689" s="16"/>
      <c r="M4689" s="46"/>
      <c r="N4689" s="17"/>
    </row>
    <row r="4690" spans="5:14" s="2" customFormat="1" x14ac:dyDescent="0.35">
      <c r="E4690" s="42"/>
      <c r="G4690" s="16"/>
      <c r="M4690" s="46"/>
      <c r="N4690" s="17"/>
    </row>
    <row r="4691" spans="5:14" s="2" customFormat="1" x14ac:dyDescent="0.35">
      <c r="E4691" s="42"/>
      <c r="G4691" s="16"/>
      <c r="M4691" s="46"/>
      <c r="N4691" s="17"/>
    </row>
    <row r="4692" spans="5:14" s="2" customFormat="1" x14ac:dyDescent="0.35">
      <c r="E4692" s="42"/>
      <c r="G4692" s="16"/>
      <c r="M4692" s="46"/>
      <c r="N4692" s="17"/>
    </row>
    <row r="4693" spans="5:14" s="2" customFormat="1" x14ac:dyDescent="0.35">
      <c r="E4693" s="42"/>
      <c r="G4693" s="16"/>
      <c r="M4693" s="46"/>
      <c r="N4693" s="17"/>
    </row>
    <row r="4694" spans="5:14" s="2" customFormat="1" x14ac:dyDescent="0.35">
      <c r="E4694" s="42"/>
      <c r="G4694" s="16"/>
      <c r="M4694" s="46"/>
      <c r="N4694" s="17"/>
    </row>
    <row r="4695" spans="5:14" s="2" customFormat="1" x14ac:dyDescent="0.35">
      <c r="E4695" s="42"/>
      <c r="G4695" s="16"/>
      <c r="M4695" s="46"/>
      <c r="N4695" s="17"/>
    </row>
    <row r="4696" spans="5:14" s="2" customFormat="1" x14ac:dyDescent="0.35">
      <c r="E4696" s="42"/>
      <c r="G4696" s="16"/>
      <c r="M4696" s="46"/>
      <c r="N4696" s="17"/>
    </row>
    <row r="4697" spans="5:14" s="2" customFormat="1" x14ac:dyDescent="0.35">
      <c r="E4697" s="42"/>
      <c r="G4697" s="16"/>
      <c r="M4697" s="46"/>
      <c r="N4697" s="17"/>
    </row>
    <row r="4698" spans="5:14" s="2" customFormat="1" x14ac:dyDescent="0.35">
      <c r="E4698" s="42"/>
      <c r="G4698" s="16"/>
      <c r="M4698" s="46"/>
      <c r="N4698" s="17"/>
    </row>
    <row r="4699" spans="5:14" s="2" customFormat="1" x14ac:dyDescent="0.35">
      <c r="E4699" s="42"/>
      <c r="G4699" s="16"/>
      <c r="M4699" s="46"/>
      <c r="N4699" s="17"/>
    </row>
    <row r="4700" spans="5:14" s="2" customFormat="1" x14ac:dyDescent="0.35">
      <c r="E4700" s="42"/>
      <c r="G4700" s="16"/>
      <c r="M4700" s="46"/>
      <c r="N4700" s="17"/>
    </row>
    <row r="4701" spans="5:14" s="2" customFormat="1" x14ac:dyDescent="0.35">
      <c r="E4701" s="42"/>
      <c r="G4701" s="16"/>
      <c r="M4701" s="46"/>
      <c r="N4701" s="17"/>
    </row>
    <row r="4702" spans="5:14" s="2" customFormat="1" x14ac:dyDescent="0.35">
      <c r="E4702" s="42"/>
      <c r="G4702" s="16"/>
      <c r="M4702" s="46"/>
      <c r="N4702" s="17"/>
    </row>
    <row r="4703" spans="5:14" s="2" customFormat="1" x14ac:dyDescent="0.35">
      <c r="E4703" s="42"/>
      <c r="G4703" s="16"/>
      <c r="M4703" s="46"/>
      <c r="N4703" s="17"/>
    </row>
    <row r="4704" spans="5:14" s="2" customFormat="1" x14ac:dyDescent="0.35">
      <c r="E4704" s="42"/>
      <c r="G4704" s="16"/>
      <c r="M4704" s="46"/>
      <c r="N4704" s="17"/>
    </row>
    <row r="4705" spans="5:14" s="2" customFormat="1" x14ac:dyDescent="0.35">
      <c r="E4705" s="42"/>
      <c r="G4705" s="16"/>
      <c r="M4705" s="46"/>
      <c r="N4705" s="17"/>
    </row>
    <row r="4706" spans="5:14" s="2" customFormat="1" x14ac:dyDescent="0.35">
      <c r="E4706" s="42"/>
      <c r="G4706" s="16"/>
      <c r="M4706" s="46"/>
      <c r="N4706" s="17"/>
    </row>
    <row r="4707" spans="5:14" s="2" customFormat="1" x14ac:dyDescent="0.35">
      <c r="E4707" s="42"/>
      <c r="G4707" s="16"/>
      <c r="M4707" s="46"/>
      <c r="N4707" s="17"/>
    </row>
    <row r="4708" spans="5:14" s="2" customFormat="1" x14ac:dyDescent="0.35">
      <c r="E4708" s="42"/>
      <c r="G4708" s="16"/>
      <c r="M4708" s="46"/>
      <c r="N4708" s="17"/>
    </row>
    <row r="4709" spans="5:14" s="2" customFormat="1" x14ac:dyDescent="0.35">
      <c r="E4709" s="42"/>
      <c r="G4709" s="16"/>
      <c r="M4709" s="46"/>
      <c r="N4709" s="17"/>
    </row>
    <row r="4710" spans="5:14" s="2" customFormat="1" x14ac:dyDescent="0.35">
      <c r="E4710" s="42"/>
      <c r="G4710" s="16"/>
      <c r="M4710" s="46"/>
      <c r="N4710" s="17"/>
    </row>
    <row r="4711" spans="5:14" s="2" customFormat="1" x14ac:dyDescent="0.35">
      <c r="E4711" s="42"/>
      <c r="G4711" s="16"/>
      <c r="M4711" s="46"/>
      <c r="N4711" s="17"/>
    </row>
    <row r="4712" spans="5:14" s="2" customFormat="1" x14ac:dyDescent="0.35">
      <c r="E4712" s="42"/>
      <c r="G4712" s="16"/>
      <c r="M4712" s="46"/>
      <c r="N4712" s="17"/>
    </row>
    <row r="4713" spans="5:14" s="2" customFormat="1" x14ac:dyDescent="0.35">
      <c r="E4713" s="42"/>
      <c r="G4713" s="16"/>
      <c r="M4713" s="46"/>
      <c r="N4713" s="17"/>
    </row>
    <row r="4714" spans="5:14" s="2" customFormat="1" x14ac:dyDescent="0.35">
      <c r="E4714" s="42"/>
      <c r="G4714" s="16"/>
      <c r="M4714" s="46"/>
      <c r="N4714" s="17"/>
    </row>
    <row r="4715" spans="5:14" s="2" customFormat="1" x14ac:dyDescent="0.35">
      <c r="E4715" s="42"/>
      <c r="G4715" s="16"/>
      <c r="M4715" s="46"/>
      <c r="N4715" s="17"/>
    </row>
    <row r="4716" spans="5:14" s="2" customFormat="1" x14ac:dyDescent="0.35">
      <c r="E4716" s="42"/>
      <c r="G4716" s="16"/>
      <c r="M4716" s="46"/>
      <c r="N4716" s="17"/>
    </row>
    <row r="4717" spans="5:14" s="2" customFormat="1" x14ac:dyDescent="0.35">
      <c r="E4717" s="42"/>
      <c r="G4717" s="16"/>
      <c r="M4717" s="46"/>
      <c r="N4717" s="17"/>
    </row>
    <row r="4718" spans="5:14" s="2" customFormat="1" x14ac:dyDescent="0.35">
      <c r="E4718" s="42"/>
      <c r="G4718" s="16"/>
      <c r="M4718" s="46"/>
      <c r="N4718" s="17"/>
    </row>
    <row r="4719" spans="5:14" s="2" customFormat="1" x14ac:dyDescent="0.35">
      <c r="E4719" s="42"/>
      <c r="G4719" s="16"/>
      <c r="M4719" s="46"/>
      <c r="N4719" s="17"/>
    </row>
    <row r="4720" spans="5:14" s="2" customFormat="1" x14ac:dyDescent="0.35">
      <c r="E4720" s="42"/>
      <c r="G4720" s="16"/>
      <c r="M4720" s="46"/>
      <c r="N4720" s="17"/>
    </row>
    <row r="4721" spans="5:14" s="2" customFormat="1" x14ac:dyDescent="0.35">
      <c r="E4721" s="42"/>
      <c r="G4721" s="16"/>
      <c r="M4721" s="46"/>
      <c r="N4721" s="17"/>
    </row>
    <row r="4722" spans="5:14" s="2" customFormat="1" x14ac:dyDescent="0.35">
      <c r="E4722" s="42"/>
      <c r="G4722" s="16"/>
      <c r="M4722" s="46"/>
      <c r="N4722" s="17"/>
    </row>
    <row r="4723" spans="5:14" s="2" customFormat="1" x14ac:dyDescent="0.35">
      <c r="E4723" s="42"/>
      <c r="G4723" s="16"/>
      <c r="M4723" s="46"/>
      <c r="N4723" s="17"/>
    </row>
    <row r="4724" spans="5:14" s="2" customFormat="1" x14ac:dyDescent="0.35">
      <c r="E4724" s="42"/>
      <c r="G4724" s="16"/>
      <c r="M4724" s="46"/>
      <c r="N4724" s="17"/>
    </row>
    <row r="4725" spans="5:14" s="2" customFormat="1" x14ac:dyDescent="0.35">
      <c r="E4725" s="42"/>
      <c r="G4725" s="16"/>
      <c r="M4725" s="46"/>
      <c r="N4725" s="17"/>
    </row>
    <row r="4726" spans="5:14" s="2" customFormat="1" x14ac:dyDescent="0.35">
      <c r="E4726" s="42"/>
      <c r="G4726" s="16"/>
      <c r="M4726" s="46"/>
      <c r="N4726" s="17"/>
    </row>
    <row r="4727" spans="5:14" s="2" customFormat="1" x14ac:dyDescent="0.35">
      <c r="E4727" s="42"/>
      <c r="G4727" s="16"/>
      <c r="M4727" s="46"/>
      <c r="N4727" s="17"/>
    </row>
    <row r="4728" spans="5:14" s="2" customFormat="1" x14ac:dyDescent="0.35">
      <c r="E4728" s="42"/>
      <c r="G4728" s="16"/>
      <c r="M4728" s="46"/>
      <c r="N4728" s="17"/>
    </row>
    <row r="4729" spans="5:14" s="2" customFormat="1" x14ac:dyDescent="0.35">
      <c r="E4729" s="42"/>
      <c r="G4729" s="16"/>
      <c r="M4729" s="46"/>
      <c r="N4729" s="17"/>
    </row>
    <row r="4730" spans="5:14" s="2" customFormat="1" x14ac:dyDescent="0.35">
      <c r="E4730" s="42"/>
      <c r="G4730" s="16"/>
      <c r="M4730" s="46"/>
      <c r="N4730" s="17"/>
    </row>
    <row r="4731" spans="5:14" s="2" customFormat="1" x14ac:dyDescent="0.35">
      <c r="E4731" s="42"/>
      <c r="G4731" s="16"/>
      <c r="M4731" s="46"/>
      <c r="N4731" s="17"/>
    </row>
    <row r="4732" spans="5:14" s="2" customFormat="1" x14ac:dyDescent="0.35">
      <c r="E4732" s="42"/>
      <c r="G4732" s="16"/>
      <c r="M4732" s="46"/>
      <c r="N4732" s="17"/>
    </row>
    <row r="4733" spans="5:14" s="2" customFormat="1" x14ac:dyDescent="0.35">
      <c r="E4733" s="42"/>
      <c r="G4733" s="16"/>
      <c r="M4733" s="46"/>
      <c r="N4733" s="17"/>
    </row>
    <row r="4734" spans="5:14" s="2" customFormat="1" x14ac:dyDescent="0.35">
      <c r="E4734" s="42"/>
      <c r="G4734" s="16"/>
      <c r="M4734" s="46"/>
      <c r="N4734" s="17"/>
    </row>
    <row r="4735" spans="5:14" s="2" customFormat="1" x14ac:dyDescent="0.35">
      <c r="E4735" s="42"/>
      <c r="G4735" s="16"/>
      <c r="M4735" s="46"/>
      <c r="N4735" s="17"/>
    </row>
    <row r="4736" spans="5:14" s="2" customFormat="1" x14ac:dyDescent="0.35">
      <c r="E4736" s="42"/>
      <c r="G4736" s="16"/>
      <c r="M4736" s="46"/>
      <c r="N4736" s="17"/>
    </row>
    <row r="4737" spans="5:14" s="2" customFormat="1" x14ac:dyDescent="0.35">
      <c r="E4737" s="42"/>
      <c r="G4737" s="16"/>
      <c r="M4737" s="46"/>
      <c r="N4737" s="17"/>
    </row>
    <row r="4738" spans="5:14" s="2" customFormat="1" x14ac:dyDescent="0.35">
      <c r="E4738" s="42"/>
      <c r="G4738" s="16"/>
      <c r="M4738" s="46"/>
      <c r="N4738" s="17"/>
    </row>
    <row r="4739" spans="5:14" s="2" customFormat="1" x14ac:dyDescent="0.35">
      <c r="E4739" s="42"/>
      <c r="G4739" s="16"/>
      <c r="M4739" s="46"/>
      <c r="N4739" s="17"/>
    </row>
    <row r="4740" spans="5:14" s="2" customFormat="1" x14ac:dyDescent="0.35">
      <c r="E4740" s="42"/>
      <c r="G4740" s="16"/>
      <c r="M4740" s="46"/>
      <c r="N4740" s="17"/>
    </row>
    <row r="4741" spans="5:14" s="2" customFormat="1" x14ac:dyDescent="0.35">
      <c r="E4741" s="42"/>
      <c r="G4741" s="16"/>
      <c r="M4741" s="46"/>
      <c r="N4741" s="17"/>
    </row>
    <row r="4742" spans="5:14" s="2" customFormat="1" x14ac:dyDescent="0.35">
      <c r="E4742" s="42"/>
      <c r="G4742" s="16"/>
      <c r="M4742" s="46"/>
      <c r="N4742" s="17"/>
    </row>
    <row r="4743" spans="5:14" s="2" customFormat="1" x14ac:dyDescent="0.35">
      <c r="E4743" s="42"/>
      <c r="G4743" s="16"/>
      <c r="M4743" s="46"/>
      <c r="N4743" s="17"/>
    </row>
    <row r="4744" spans="5:14" s="2" customFormat="1" x14ac:dyDescent="0.35">
      <c r="E4744" s="42"/>
      <c r="G4744" s="16"/>
      <c r="M4744" s="46"/>
      <c r="N4744" s="17"/>
    </row>
    <row r="4745" spans="5:14" s="2" customFormat="1" x14ac:dyDescent="0.35">
      <c r="E4745" s="42"/>
      <c r="G4745" s="16"/>
      <c r="M4745" s="46"/>
      <c r="N4745" s="17"/>
    </row>
    <row r="4746" spans="5:14" s="2" customFormat="1" x14ac:dyDescent="0.35">
      <c r="E4746" s="42"/>
      <c r="G4746" s="16"/>
      <c r="M4746" s="46"/>
      <c r="N4746" s="17"/>
    </row>
    <row r="4747" spans="5:14" s="2" customFormat="1" x14ac:dyDescent="0.35">
      <c r="E4747" s="42"/>
      <c r="G4747" s="16"/>
      <c r="M4747" s="46"/>
      <c r="N4747" s="17"/>
    </row>
    <row r="4748" spans="5:14" s="2" customFormat="1" x14ac:dyDescent="0.35">
      <c r="E4748" s="42"/>
      <c r="G4748" s="16"/>
      <c r="M4748" s="46"/>
      <c r="N4748" s="17"/>
    </row>
    <row r="4749" spans="5:14" s="2" customFormat="1" x14ac:dyDescent="0.35">
      <c r="E4749" s="42"/>
      <c r="G4749" s="16"/>
      <c r="M4749" s="46"/>
      <c r="N4749" s="17"/>
    </row>
    <row r="4750" spans="5:14" s="2" customFormat="1" x14ac:dyDescent="0.35">
      <c r="E4750" s="42"/>
      <c r="G4750" s="16"/>
      <c r="M4750" s="46"/>
      <c r="N4750" s="17"/>
    </row>
    <row r="4751" spans="5:14" s="2" customFormat="1" x14ac:dyDescent="0.35">
      <c r="E4751" s="42"/>
      <c r="G4751" s="16"/>
      <c r="M4751" s="46"/>
      <c r="N4751" s="17"/>
    </row>
    <row r="4752" spans="5:14" s="2" customFormat="1" x14ac:dyDescent="0.35">
      <c r="E4752" s="42"/>
      <c r="G4752" s="16"/>
      <c r="M4752" s="46"/>
      <c r="N4752" s="17"/>
    </row>
    <row r="4753" spans="5:14" s="2" customFormat="1" x14ac:dyDescent="0.35">
      <c r="E4753" s="42"/>
      <c r="G4753" s="16"/>
      <c r="M4753" s="46"/>
      <c r="N4753" s="17"/>
    </row>
    <row r="4754" spans="5:14" s="2" customFormat="1" x14ac:dyDescent="0.35">
      <c r="E4754" s="42"/>
      <c r="G4754" s="16"/>
      <c r="M4754" s="46"/>
      <c r="N4754" s="17"/>
    </row>
    <row r="4755" spans="5:14" s="2" customFormat="1" x14ac:dyDescent="0.35">
      <c r="E4755" s="42"/>
      <c r="G4755" s="16"/>
      <c r="M4755" s="46"/>
      <c r="N4755" s="17"/>
    </row>
    <row r="4756" spans="5:14" s="2" customFormat="1" x14ac:dyDescent="0.35">
      <c r="E4756" s="42"/>
      <c r="G4756" s="16"/>
      <c r="M4756" s="46"/>
      <c r="N4756" s="17"/>
    </row>
    <row r="4757" spans="5:14" s="2" customFormat="1" x14ac:dyDescent="0.35">
      <c r="E4757" s="42"/>
      <c r="G4757" s="16"/>
      <c r="M4757" s="46"/>
      <c r="N4757" s="17"/>
    </row>
    <row r="4758" spans="5:14" s="2" customFormat="1" x14ac:dyDescent="0.35">
      <c r="E4758" s="42"/>
      <c r="G4758" s="16"/>
      <c r="M4758" s="46"/>
      <c r="N4758" s="17"/>
    </row>
    <row r="4759" spans="5:14" s="2" customFormat="1" x14ac:dyDescent="0.35">
      <c r="E4759" s="42"/>
      <c r="G4759" s="16"/>
      <c r="M4759" s="46"/>
      <c r="N4759" s="17"/>
    </row>
    <row r="4760" spans="5:14" s="2" customFormat="1" x14ac:dyDescent="0.35">
      <c r="E4760" s="42"/>
      <c r="G4760" s="16"/>
      <c r="M4760" s="46"/>
      <c r="N4760" s="17"/>
    </row>
    <row r="4761" spans="5:14" s="2" customFormat="1" x14ac:dyDescent="0.35">
      <c r="E4761" s="42"/>
      <c r="G4761" s="16"/>
      <c r="M4761" s="46"/>
      <c r="N4761" s="17"/>
    </row>
    <row r="4762" spans="5:14" s="2" customFormat="1" x14ac:dyDescent="0.35">
      <c r="E4762" s="42"/>
      <c r="G4762" s="16"/>
      <c r="M4762" s="46"/>
      <c r="N4762" s="17"/>
    </row>
    <row r="4763" spans="5:14" s="2" customFormat="1" x14ac:dyDescent="0.35">
      <c r="E4763" s="42"/>
      <c r="G4763" s="16"/>
      <c r="M4763" s="46"/>
      <c r="N4763" s="17"/>
    </row>
    <row r="4764" spans="5:14" s="2" customFormat="1" x14ac:dyDescent="0.35">
      <c r="E4764" s="42"/>
      <c r="G4764" s="16"/>
      <c r="M4764" s="46"/>
      <c r="N4764" s="17"/>
    </row>
    <row r="4765" spans="5:14" s="2" customFormat="1" x14ac:dyDescent="0.35">
      <c r="E4765" s="42"/>
      <c r="G4765" s="16"/>
      <c r="M4765" s="46"/>
      <c r="N4765" s="17"/>
    </row>
    <row r="4766" spans="5:14" s="2" customFormat="1" x14ac:dyDescent="0.35">
      <c r="E4766" s="42"/>
      <c r="G4766" s="16"/>
      <c r="M4766" s="46"/>
      <c r="N4766" s="17"/>
    </row>
    <row r="4767" spans="5:14" s="2" customFormat="1" x14ac:dyDescent="0.35">
      <c r="E4767" s="42"/>
      <c r="G4767" s="16"/>
      <c r="M4767" s="46"/>
      <c r="N4767" s="17"/>
    </row>
    <row r="4768" spans="5:14" s="2" customFormat="1" x14ac:dyDescent="0.35">
      <c r="E4768" s="42"/>
      <c r="G4768" s="16"/>
      <c r="M4768" s="46"/>
      <c r="N4768" s="17"/>
    </row>
    <row r="4769" spans="5:14" s="2" customFormat="1" x14ac:dyDescent="0.35">
      <c r="E4769" s="42"/>
      <c r="G4769" s="16"/>
      <c r="M4769" s="46"/>
      <c r="N4769" s="17"/>
    </row>
    <row r="4770" spans="5:14" s="2" customFormat="1" x14ac:dyDescent="0.35">
      <c r="E4770" s="42"/>
      <c r="G4770" s="16"/>
      <c r="M4770" s="46"/>
      <c r="N4770" s="17"/>
    </row>
    <row r="4771" spans="5:14" s="2" customFormat="1" x14ac:dyDescent="0.35">
      <c r="E4771" s="42"/>
      <c r="G4771" s="16"/>
      <c r="M4771" s="46"/>
      <c r="N4771" s="17"/>
    </row>
    <row r="4772" spans="5:14" s="2" customFormat="1" x14ac:dyDescent="0.35">
      <c r="E4772" s="42"/>
      <c r="G4772" s="16"/>
      <c r="M4772" s="46"/>
      <c r="N4772" s="17"/>
    </row>
    <row r="4773" spans="5:14" s="2" customFormat="1" x14ac:dyDescent="0.35">
      <c r="E4773" s="42"/>
      <c r="G4773" s="16"/>
      <c r="M4773" s="46"/>
      <c r="N4773" s="17"/>
    </row>
    <row r="4774" spans="5:14" s="2" customFormat="1" x14ac:dyDescent="0.35">
      <c r="E4774" s="42"/>
      <c r="G4774" s="16"/>
      <c r="M4774" s="46"/>
      <c r="N4774" s="17"/>
    </row>
    <row r="4775" spans="5:14" s="2" customFormat="1" x14ac:dyDescent="0.35">
      <c r="E4775" s="42"/>
      <c r="G4775" s="16"/>
      <c r="M4775" s="46"/>
      <c r="N4775" s="17"/>
    </row>
    <row r="4776" spans="5:14" s="2" customFormat="1" x14ac:dyDescent="0.35">
      <c r="E4776" s="42"/>
      <c r="G4776" s="16"/>
      <c r="M4776" s="46"/>
      <c r="N4776" s="17"/>
    </row>
    <row r="4777" spans="5:14" s="2" customFormat="1" x14ac:dyDescent="0.35">
      <c r="E4777" s="42"/>
      <c r="G4777" s="16"/>
      <c r="M4777" s="46"/>
      <c r="N4777" s="17"/>
    </row>
    <row r="4778" spans="5:14" s="2" customFormat="1" x14ac:dyDescent="0.35">
      <c r="E4778" s="42"/>
      <c r="G4778" s="16"/>
      <c r="M4778" s="46"/>
      <c r="N4778" s="17"/>
    </row>
    <row r="4779" spans="5:14" s="2" customFormat="1" x14ac:dyDescent="0.35">
      <c r="E4779" s="42"/>
      <c r="G4779" s="16"/>
      <c r="M4779" s="46"/>
      <c r="N4779" s="17"/>
    </row>
    <row r="4780" spans="5:14" s="2" customFormat="1" x14ac:dyDescent="0.35">
      <c r="E4780" s="42"/>
      <c r="G4780" s="16"/>
      <c r="M4780" s="46"/>
      <c r="N4780" s="17"/>
    </row>
    <row r="4781" spans="5:14" s="2" customFormat="1" x14ac:dyDescent="0.35">
      <c r="E4781" s="42"/>
      <c r="G4781" s="16"/>
      <c r="M4781" s="46"/>
      <c r="N4781" s="17"/>
    </row>
    <row r="4782" spans="5:14" s="2" customFormat="1" x14ac:dyDescent="0.35">
      <c r="E4782" s="42"/>
      <c r="G4782" s="16"/>
      <c r="M4782" s="46"/>
      <c r="N4782" s="17"/>
    </row>
    <row r="4783" spans="5:14" s="2" customFormat="1" x14ac:dyDescent="0.35">
      <c r="E4783" s="42"/>
      <c r="G4783" s="16"/>
      <c r="M4783" s="46"/>
      <c r="N4783" s="17"/>
    </row>
    <row r="4784" spans="5:14" s="2" customFormat="1" x14ac:dyDescent="0.35">
      <c r="E4784" s="42"/>
      <c r="G4784" s="16"/>
      <c r="M4784" s="46"/>
      <c r="N4784" s="17"/>
    </row>
    <row r="4785" spans="5:14" s="2" customFormat="1" x14ac:dyDescent="0.35">
      <c r="E4785" s="42"/>
      <c r="G4785" s="16"/>
      <c r="M4785" s="46"/>
      <c r="N4785" s="17"/>
    </row>
    <row r="4786" spans="5:14" s="2" customFormat="1" x14ac:dyDescent="0.35">
      <c r="E4786" s="42"/>
      <c r="G4786" s="16"/>
      <c r="M4786" s="46"/>
      <c r="N4786" s="17"/>
    </row>
    <row r="4787" spans="5:14" s="2" customFormat="1" x14ac:dyDescent="0.35">
      <c r="E4787" s="42"/>
      <c r="G4787" s="16"/>
      <c r="M4787" s="46"/>
      <c r="N4787" s="17"/>
    </row>
    <row r="4788" spans="5:14" s="2" customFormat="1" x14ac:dyDescent="0.35">
      <c r="E4788" s="42"/>
      <c r="G4788" s="16"/>
      <c r="M4788" s="46"/>
      <c r="N4788" s="17"/>
    </row>
    <row r="4789" spans="5:14" s="2" customFormat="1" x14ac:dyDescent="0.35">
      <c r="E4789" s="42"/>
      <c r="G4789" s="16"/>
      <c r="M4789" s="46"/>
      <c r="N4789" s="17"/>
    </row>
    <row r="4790" spans="5:14" s="2" customFormat="1" x14ac:dyDescent="0.35">
      <c r="E4790" s="42"/>
      <c r="G4790" s="16"/>
      <c r="M4790" s="46"/>
      <c r="N4790" s="17"/>
    </row>
    <row r="4791" spans="5:14" s="2" customFormat="1" x14ac:dyDescent="0.35">
      <c r="E4791" s="42"/>
      <c r="G4791" s="16"/>
      <c r="M4791" s="46"/>
      <c r="N4791" s="17"/>
    </row>
    <row r="4792" spans="5:14" s="2" customFormat="1" x14ac:dyDescent="0.35">
      <c r="E4792" s="42"/>
      <c r="G4792" s="16"/>
      <c r="M4792" s="46"/>
      <c r="N4792" s="17"/>
    </row>
    <row r="4793" spans="5:14" s="2" customFormat="1" x14ac:dyDescent="0.35">
      <c r="E4793" s="42"/>
      <c r="G4793" s="16"/>
      <c r="M4793" s="46"/>
      <c r="N4793" s="17"/>
    </row>
    <row r="4794" spans="5:14" s="2" customFormat="1" x14ac:dyDescent="0.35">
      <c r="E4794" s="42"/>
      <c r="G4794" s="16"/>
      <c r="M4794" s="46"/>
      <c r="N4794" s="17"/>
    </row>
    <row r="4795" spans="5:14" s="2" customFormat="1" x14ac:dyDescent="0.35">
      <c r="E4795" s="42"/>
      <c r="G4795" s="16"/>
      <c r="M4795" s="46"/>
      <c r="N4795" s="17"/>
    </row>
    <row r="4796" spans="5:14" s="2" customFormat="1" x14ac:dyDescent="0.35">
      <c r="E4796" s="42"/>
      <c r="G4796" s="16"/>
      <c r="M4796" s="46"/>
      <c r="N4796" s="17"/>
    </row>
    <row r="4797" spans="5:14" s="2" customFormat="1" x14ac:dyDescent="0.35">
      <c r="E4797" s="42"/>
      <c r="G4797" s="16"/>
      <c r="M4797" s="46"/>
      <c r="N4797" s="17"/>
    </row>
    <row r="4798" spans="5:14" s="2" customFormat="1" x14ac:dyDescent="0.35">
      <c r="E4798" s="42"/>
      <c r="G4798" s="16"/>
      <c r="M4798" s="46"/>
      <c r="N4798" s="17"/>
    </row>
    <row r="4799" spans="5:14" s="2" customFormat="1" x14ac:dyDescent="0.35">
      <c r="E4799" s="42"/>
      <c r="G4799" s="16"/>
      <c r="M4799" s="46"/>
      <c r="N4799" s="17"/>
    </row>
    <row r="4800" spans="5:14" s="2" customFormat="1" x14ac:dyDescent="0.35">
      <c r="E4800" s="42"/>
      <c r="G4800" s="16"/>
      <c r="M4800" s="46"/>
      <c r="N4800" s="17"/>
    </row>
    <row r="4801" spans="5:14" s="2" customFormat="1" x14ac:dyDescent="0.35">
      <c r="E4801" s="42"/>
      <c r="G4801" s="16"/>
      <c r="M4801" s="46"/>
      <c r="N4801" s="17"/>
    </row>
    <row r="4802" spans="5:14" s="2" customFormat="1" x14ac:dyDescent="0.35">
      <c r="E4802" s="42"/>
      <c r="G4802" s="16"/>
      <c r="M4802" s="46"/>
      <c r="N4802" s="17"/>
    </row>
    <row r="4803" spans="5:14" s="2" customFormat="1" x14ac:dyDescent="0.35">
      <c r="E4803" s="42"/>
      <c r="G4803" s="16"/>
      <c r="M4803" s="46"/>
      <c r="N4803" s="17"/>
    </row>
    <row r="4804" spans="5:14" s="2" customFormat="1" x14ac:dyDescent="0.35">
      <c r="E4804" s="42"/>
      <c r="G4804" s="16"/>
      <c r="M4804" s="46"/>
      <c r="N4804" s="17"/>
    </row>
    <row r="4805" spans="5:14" s="2" customFormat="1" x14ac:dyDescent="0.35">
      <c r="E4805" s="42"/>
      <c r="G4805" s="16"/>
      <c r="M4805" s="46"/>
      <c r="N4805" s="17"/>
    </row>
    <row r="4806" spans="5:14" s="2" customFormat="1" x14ac:dyDescent="0.35">
      <c r="E4806" s="42"/>
      <c r="G4806" s="16"/>
      <c r="M4806" s="46"/>
      <c r="N4806" s="17"/>
    </row>
    <row r="4807" spans="5:14" s="2" customFormat="1" x14ac:dyDescent="0.35">
      <c r="E4807" s="42"/>
      <c r="G4807" s="16"/>
      <c r="M4807" s="46"/>
      <c r="N4807" s="17"/>
    </row>
    <row r="4808" spans="5:14" s="2" customFormat="1" x14ac:dyDescent="0.35">
      <c r="E4808" s="42"/>
      <c r="G4808" s="16"/>
      <c r="M4808" s="46"/>
      <c r="N4808" s="17"/>
    </row>
    <row r="4809" spans="5:14" s="2" customFormat="1" x14ac:dyDescent="0.35">
      <c r="E4809" s="42"/>
      <c r="G4809" s="16"/>
      <c r="M4809" s="46"/>
      <c r="N4809" s="17"/>
    </row>
    <row r="4810" spans="5:14" s="2" customFormat="1" x14ac:dyDescent="0.35">
      <c r="E4810" s="42"/>
      <c r="G4810" s="16"/>
      <c r="M4810" s="46"/>
      <c r="N4810" s="17"/>
    </row>
    <row r="4811" spans="5:14" s="2" customFormat="1" x14ac:dyDescent="0.35">
      <c r="E4811" s="42"/>
      <c r="G4811" s="16"/>
      <c r="M4811" s="46"/>
      <c r="N4811" s="17"/>
    </row>
    <row r="4812" spans="5:14" s="2" customFormat="1" x14ac:dyDescent="0.35">
      <c r="E4812" s="42"/>
      <c r="G4812" s="16"/>
      <c r="M4812" s="46"/>
      <c r="N4812" s="17"/>
    </row>
    <row r="4813" spans="5:14" s="2" customFormat="1" x14ac:dyDescent="0.35">
      <c r="E4813" s="42"/>
      <c r="G4813" s="16"/>
      <c r="M4813" s="46"/>
      <c r="N4813" s="17"/>
    </row>
    <row r="4814" spans="5:14" s="2" customFormat="1" x14ac:dyDescent="0.35">
      <c r="E4814" s="42"/>
      <c r="G4814" s="16"/>
      <c r="M4814" s="46"/>
      <c r="N4814" s="17"/>
    </row>
    <row r="4815" spans="5:14" s="2" customFormat="1" x14ac:dyDescent="0.35">
      <c r="E4815" s="42"/>
      <c r="G4815" s="16"/>
      <c r="M4815" s="46"/>
      <c r="N4815" s="17"/>
    </row>
    <row r="4816" spans="5:14" s="2" customFormat="1" x14ac:dyDescent="0.35">
      <c r="E4816" s="42"/>
      <c r="G4816" s="16"/>
      <c r="M4816" s="46"/>
      <c r="N4816" s="17"/>
    </row>
    <row r="4817" spans="5:14" s="2" customFormat="1" x14ac:dyDescent="0.35">
      <c r="E4817" s="42"/>
      <c r="G4817" s="16"/>
      <c r="M4817" s="46"/>
      <c r="N4817" s="17"/>
    </row>
    <row r="4818" spans="5:14" s="2" customFormat="1" x14ac:dyDescent="0.35">
      <c r="E4818" s="42"/>
      <c r="G4818" s="16"/>
      <c r="M4818" s="46"/>
      <c r="N4818" s="17"/>
    </row>
    <row r="4819" spans="5:14" s="2" customFormat="1" x14ac:dyDescent="0.35">
      <c r="E4819" s="42"/>
      <c r="G4819" s="16"/>
      <c r="M4819" s="46"/>
      <c r="N4819" s="17"/>
    </row>
    <row r="4820" spans="5:14" s="2" customFormat="1" x14ac:dyDescent="0.35">
      <c r="E4820" s="42"/>
      <c r="G4820" s="16"/>
      <c r="M4820" s="46"/>
      <c r="N4820" s="17"/>
    </row>
    <row r="4821" spans="5:14" s="2" customFormat="1" x14ac:dyDescent="0.35">
      <c r="E4821" s="42"/>
      <c r="G4821" s="16"/>
      <c r="M4821" s="46"/>
      <c r="N4821" s="17"/>
    </row>
    <row r="4822" spans="5:14" s="2" customFormat="1" x14ac:dyDescent="0.35">
      <c r="E4822" s="42"/>
      <c r="G4822" s="16"/>
      <c r="M4822" s="46"/>
      <c r="N4822" s="17"/>
    </row>
    <row r="4823" spans="5:14" s="2" customFormat="1" x14ac:dyDescent="0.35">
      <c r="E4823" s="42"/>
      <c r="G4823" s="16"/>
      <c r="M4823" s="46"/>
      <c r="N4823" s="17"/>
    </row>
    <row r="4824" spans="5:14" s="2" customFormat="1" x14ac:dyDescent="0.35">
      <c r="E4824" s="42"/>
      <c r="G4824" s="16"/>
      <c r="M4824" s="46"/>
      <c r="N4824" s="17"/>
    </row>
    <row r="4825" spans="5:14" s="2" customFormat="1" x14ac:dyDescent="0.35">
      <c r="E4825" s="42"/>
      <c r="G4825" s="16"/>
      <c r="M4825" s="46"/>
      <c r="N4825" s="17"/>
    </row>
    <row r="4826" spans="5:14" s="2" customFormat="1" x14ac:dyDescent="0.35">
      <c r="E4826" s="42"/>
      <c r="G4826" s="16"/>
      <c r="M4826" s="46"/>
      <c r="N4826" s="17"/>
    </row>
    <row r="4827" spans="5:14" s="2" customFormat="1" x14ac:dyDescent="0.35">
      <c r="E4827" s="42"/>
      <c r="G4827" s="16"/>
      <c r="M4827" s="46"/>
      <c r="N4827" s="17"/>
    </row>
    <row r="4828" spans="5:14" s="2" customFormat="1" x14ac:dyDescent="0.35">
      <c r="E4828" s="42"/>
      <c r="G4828" s="16"/>
      <c r="M4828" s="46"/>
      <c r="N4828" s="17"/>
    </row>
    <row r="4829" spans="5:14" s="2" customFormat="1" x14ac:dyDescent="0.35">
      <c r="E4829" s="42"/>
      <c r="G4829" s="16"/>
      <c r="M4829" s="46"/>
      <c r="N4829" s="17"/>
    </row>
    <row r="4830" spans="5:14" s="2" customFormat="1" x14ac:dyDescent="0.35">
      <c r="E4830" s="42"/>
      <c r="G4830" s="16"/>
      <c r="M4830" s="46"/>
      <c r="N4830" s="17"/>
    </row>
    <row r="4831" spans="5:14" s="2" customFormat="1" x14ac:dyDescent="0.35">
      <c r="E4831" s="42"/>
      <c r="G4831" s="16"/>
      <c r="M4831" s="46"/>
      <c r="N4831" s="17"/>
    </row>
    <row r="4832" spans="5:14" s="2" customFormat="1" x14ac:dyDescent="0.35">
      <c r="E4832" s="42"/>
      <c r="G4832" s="16"/>
      <c r="M4832" s="46"/>
      <c r="N4832" s="17"/>
    </row>
    <row r="4833" spans="5:14" s="2" customFormat="1" x14ac:dyDescent="0.35">
      <c r="E4833" s="42"/>
      <c r="G4833" s="16"/>
      <c r="M4833" s="46"/>
      <c r="N4833" s="17"/>
    </row>
    <row r="4834" spans="5:14" s="2" customFormat="1" x14ac:dyDescent="0.35">
      <c r="E4834" s="42"/>
      <c r="G4834" s="16"/>
      <c r="M4834" s="46"/>
      <c r="N4834" s="17"/>
    </row>
    <row r="4835" spans="5:14" s="2" customFormat="1" x14ac:dyDescent="0.35">
      <c r="E4835" s="42"/>
      <c r="G4835" s="16"/>
      <c r="M4835" s="46"/>
      <c r="N4835" s="17"/>
    </row>
    <row r="4836" spans="5:14" s="2" customFormat="1" x14ac:dyDescent="0.35">
      <c r="E4836" s="42"/>
      <c r="G4836" s="16"/>
      <c r="M4836" s="46"/>
      <c r="N4836" s="17"/>
    </row>
    <row r="4837" spans="5:14" s="2" customFormat="1" x14ac:dyDescent="0.35">
      <c r="E4837" s="42"/>
      <c r="G4837" s="16"/>
      <c r="M4837" s="46"/>
      <c r="N4837" s="17"/>
    </row>
    <row r="4838" spans="5:14" s="2" customFormat="1" x14ac:dyDescent="0.35">
      <c r="E4838" s="42"/>
      <c r="G4838" s="16"/>
      <c r="M4838" s="46"/>
      <c r="N4838" s="17"/>
    </row>
    <row r="4839" spans="5:14" s="2" customFormat="1" x14ac:dyDescent="0.35">
      <c r="E4839" s="42"/>
      <c r="G4839" s="16"/>
      <c r="M4839" s="46"/>
      <c r="N4839" s="17"/>
    </row>
    <row r="4840" spans="5:14" s="2" customFormat="1" x14ac:dyDescent="0.35">
      <c r="E4840" s="42"/>
      <c r="G4840" s="16"/>
      <c r="M4840" s="46"/>
      <c r="N4840" s="17"/>
    </row>
    <row r="4841" spans="5:14" s="2" customFormat="1" x14ac:dyDescent="0.35">
      <c r="E4841" s="42"/>
      <c r="G4841" s="16"/>
      <c r="M4841" s="46"/>
      <c r="N4841" s="17"/>
    </row>
    <row r="4842" spans="5:14" s="2" customFormat="1" x14ac:dyDescent="0.35">
      <c r="E4842" s="42"/>
      <c r="G4842" s="16"/>
      <c r="M4842" s="46"/>
      <c r="N4842" s="17"/>
    </row>
    <row r="4843" spans="5:14" s="2" customFormat="1" x14ac:dyDescent="0.35">
      <c r="E4843" s="42"/>
      <c r="G4843" s="16"/>
      <c r="M4843" s="46"/>
      <c r="N4843" s="17"/>
    </row>
    <row r="4844" spans="5:14" s="2" customFormat="1" x14ac:dyDescent="0.35">
      <c r="E4844" s="42"/>
      <c r="G4844" s="16"/>
      <c r="M4844" s="46"/>
      <c r="N4844" s="17"/>
    </row>
    <row r="4845" spans="5:14" s="2" customFormat="1" x14ac:dyDescent="0.35">
      <c r="E4845" s="42"/>
      <c r="G4845" s="16"/>
      <c r="M4845" s="46"/>
      <c r="N4845" s="17"/>
    </row>
    <row r="4846" spans="5:14" s="2" customFormat="1" x14ac:dyDescent="0.35">
      <c r="E4846" s="42"/>
      <c r="G4846" s="16"/>
      <c r="M4846" s="46"/>
      <c r="N4846" s="17"/>
    </row>
    <row r="4847" spans="5:14" s="2" customFormat="1" x14ac:dyDescent="0.35">
      <c r="E4847" s="42"/>
      <c r="G4847" s="16"/>
      <c r="M4847" s="46"/>
      <c r="N4847" s="17"/>
    </row>
    <row r="4848" spans="5:14" s="2" customFormat="1" x14ac:dyDescent="0.35">
      <c r="E4848" s="42"/>
      <c r="G4848" s="16"/>
      <c r="M4848" s="46"/>
      <c r="N4848" s="17"/>
    </row>
    <row r="4849" spans="5:14" s="2" customFormat="1" x14ac:dyDescent="0.35">
      <c r="E4849" s="42"/>
      <c r="G4849" s="16"/>
      <c r="M4849" s="46"/>
      <c r="N4849" s="17"/>
    </row>
    <row r="4850" spans="5:14" s="2" customFormat="1" x14ac:dyDescent="0.35">
      <c r="E4850" s="42"/>
      <c r="G4850" s="16"/>
      <c r="M4850" s="46"/>
      <c r="N4850" s="17"/>
    </row>
    <row r="4851" spans="5:14" s="2" customFormat="1" x14ac:dyDescent="0.35">
      <c r="E4851" s="42"/>
      <c r="G4851" s="16"/>
      <c r="M4851" s="46"/>
      <c r="N4851" s="17"/>
    </row>
    <row r="4852" spans="5:14" s="2" customFormat="1" x14ac:dyDescent="0.35">
      <c r="E4852" s="42"/>
      <c r="G4852" s="16"/>
      <c r="M4852" s="46"/>
      <c r="N4852" s="17"/>
    </row>
    <row r="4853" spans="5:14" s="2" customFormat="1" x14ac:dyDescent="0.35">
      <c r="E4853" s="42"/>
      <c r="G4853" s="16"/>
      <c r="M4853" s="46"/>
      <c r="N4853" s="17"/>
    </row>
    <row r="4854" spans="5:14" s="2" customFormat="1" x14ac:dyDescent="0.35">
      <c r="E4854" s="42"/>
      <c r="G4854" s="16"/>
      <c r="M4854" s="46"/>
      <c r="N4854" s="17"/>
    </row>
    <row r="4855" spans="5:14" s="2" customFormat="1" x14ac:dyDescent="0.35">
      <c r="E4855" s="42"/>
      <c r="G4855" s="16"/>
      <c r="M4855" s="46"/>
      <c r="N4855" s="17"/>
    </row>
    <row r="4856" spans="5:14" s="2" customFormat="1" x14ac:dyDescent="0.35">
      <c r="E4856" s="42"/>
      <c r="G4856" s="16"/>
      <c r="M4856" s="46"/>
      <c r="N4856" s="17"/>
    </row>
    <row r="4857" spans="5:14" s="2" customFormat="1" x14ac:dyDescent="0.35">
      <c r="E4857" s="42"/>
      <c r="G4857" s="16"/>
      <c r="M4857" s="46"/>
      <c r="N4857" s="17"/>
    </row>
    <row r="4858" spans="5:14" s="2" customFormat="1" x14ac:dyDescent="0.35">
      <c r="E4858" s="42"/>
      <c r="G4858" s="16"/>
      <c r="M4858" s="46"/>
      <c r="N4858" s="17"/>
    </row>
    <row r="4859" spans="5:14" s="2" customFormat="1" x14ac:dyDescent="0.35">
      <c r="E4859" s="42"/>
      <c r="G4859" s="16"/>
      <c r="M4859" s="46"/>
      <c r="N4859" s="17"/>
    </row>
    <row r="4860" spans="5:14" s="2" customFormat="1" x14ac:dyDescent="0.35">
      <c r="E4860" s="42"/>
      <c r="G4860" s="16"/>
      <c r="M4860" s="46"/>
      <c r="N4860" s="17"/>
    </row>
    <row r="4861" spans="5:14" s="2" customFormat="1" x14ac:dyDescent="0.35">
      <c r="E4861" s="42"/>
      <c r="G4861" s="16"/>
      <c r="M4861" s="46"/>
      <c r="N4861" s="17"/>
    </row>
    <row r="4862" spans="5:14" s="2" customFormat="1" x14ac:dyDescent="0.35">
      <c r="E4862" s="42"/>
      <c r="G4862" s="16"/>
      <c r="M4862" s="46"/>
      <c r="N4862" s="17"/>
    </row>
    <row r="4863" spans="5:14" s="2" customFormat="1" x14ac:dyDescent="0.35">
      <c r="E4863" s="42"/>
      <c r="G4863" s="16"/>
      <c r="M4863" s="46"/>
      <c r="N4863" s="17"/>
    </row>
    <row r="4864" spans="5:14" s="2" customFormat="1" x14ac:dyDescent="0.35">
      <c r="E4864" s="42"/>
      <c r="G4864" s="16"/>
      <c r="M4864" s="46"/>
      <c r="N4864" s="17"/>
    </row>
    <row r="4865" spans="5:14" s="2" customFormat="1" x14ac:dyDescent="0.35">
      <c r="E4865" s="42"/>
      <c r="G4865" s="16"/>
      <c r="M4865" s="46"/>
      <c r="N4865" s="17"/>
    </row>
    <row r="4866" spans="5:14" s="2" customFormat="1" x14ac:dyDescent="0.35">
      <c r="E4866" s="42"/>
      <c r="G4866" s="16"/>
      <c r="M4866" s="46"/>
      <c r="N4866" s="17"/>
    </row>
    <row r="4867" spans="5:14" s="2" customFormat="1" x14ac:dyDescent="0.35">
      <c r="E4867" s="42"/>
      <c r="G4867" s="16"/>
      <c r="M4867" s="46"/>
      <c r="N4867" s="17"/>
    </row>
    <row r="4868" spans="5:14" s="2" customFormat="1" x14ac:dyDescent="0.35">
      <c r="E4868" s="42"/>
      <c r="G4868" s="16"/>
      <c r="M4868" s="46"/>
      <c r="N4868" s="17"/>
    </row>
    <row r="4869" spans="5:14" s="2" customFormat="1" x14ac:dyDescent="0.35">
      <c r="E4869" s="42"/>
      <c r="G4869" s="16"/>
      <c r="M4869" s="46"/>
      <c r="N4869" s="17"/>
    </row>
    <row r="4870" spans="5:14" s="2" customFormat="1" x14ac:dyDescent="0.35">
      <c r="E4870" s="42"/>
      <c r="G4870" s="16"/>
      <c r="M4870" s="46"/>
      <c r="N4870" s="17"/>
    </row>
    <row r="4871" spans="5:14" s="2" customFormat="1" x14ac:dyDescent="0.35">
      <c r="E4871" s="42"/>
      <c r="G4871" s="16"/>
      <c r="M4871" s="46"/>
      <c r="N4871" s="17"/>
    </row>
    <row r="4872" spans="5:14" s="2" customFormat="1" x14ac:dyDescent="0.35">
      <c r="E4872" s="42"/>
      <c r="G4872" s="16"/>
      <c r="M4872" s="46"/>
      <c r="N4872" s="17"/>
    </row>
    <row r="4873" spans="5:14" s="2" customFormat="1" x14ac:dyDescent="0.35">
      <c r="E4873" s="42"/>
      <c r="G4873" s="16"/>
      <c r="M4873" s="46"/>
      <c r="N4873" s="17"/>
    </row>
    <row r="4874" spans="5:14" s="2" customFormat="1" x14ac:dyDescent="0.35">
      <c r="E4874" s="42"/>
      <c r="G4874" s="16"/>
      <c r="M4874" s="46"/>
      <c r="N4874" s="17"/>
    </row>
    <row r="4875" spans="5:14" s="2" customFormat="1" x14ac:dyDescent="0.35">
      <c r="E4875" s="42"/>
      <c r="G4875" s="16"/>
      <c r="M4875" s="46"/>
      <c r="N4875" s="17"/>
    </row>
    <row r="4876" spans="5:14" s="2" customFormat="1" x14ac:dyDescent="0.35">
      <c r="E4876" s="42"/>
      <c r="G4876" s="16"/>
      <c r="M4876" s="46"/>
      <c r="N4876" s="17"/>
    </row>
    <row r="4877" spans="5:14" s="2" customFormat="1" x14ac:dyDescent="0.35">
      <c r="E4877" s="42"/>
      <c r="G4877" s="16"/>
      <c r="M4877" s="46"/>
      <c r="N4877" s="17"/>
    </row>
    <row r="4878" spans="5:14" s="2" customFormat="1" x14ac:dyDescent="0.35">
      <c r="E4878" s="42"/>
      <c r="G4878" s="16"/>
      <c r="M4878" s="46"/>
      <c r="N4878" s="17"/>
    </row>
    <row r="4879" spans="5:14" s="2" customFormat="1" x14ac:dyDescent="0.35">
      <c r="E4879" s="42"/>
      <c r="G4879" s="16"/>
      <c r="M4879" s="46"/>
      <c r="N4879" s="17"/>
    </row>
    <row r="4880" spans="5:14" s="2" customFormat="1" x14ac:dyDescent="0.35">
      <c r="E4880" s="42"/>
      <c r="G4880" s="16"/>
      <c r="M4880" s="46"/>
      <c r="N4880" s="17"/>
    </row>
    <row r="4881" spans="5:14" s="2" customFormat="1" x14ac:dyDescent="0.35">
      <c r="E4881" s="42"/>
      <c r="G4881" s="16"/>
      <c r="M4881" s="46"/>
      <c r="N4881" s="17"/>
    </row>
    <row r="4882" spans="5:14" s="2" customFormat="1" x14ac:dyDescent="0.35">
      <c r="E4882" s="42"/>
      <c r="G4882" s="16"/>
      <c r="M4882" s="46"/>
      <c r="N4882" s="17"/>
    </row>
    <row r="4883" spans="5:14" s="2" customFormat="1" x14ac:dyDescent="0.35">
      <c r="E4883" s="42"/>
      <c r="G4883" s="16"/>
      <c r="M4883" s="46"/>
      <c r="N4883" s="17"/>
    </row>
    <row r="4884" spans="5:14" s="2" customFormat="1" x14ac:dyDescent="0.35">
      <c r="E4884" s="42"/>
      <c r="G4884" s="16"/>
      <c r="M4884" s="46"/>
      <c r="N4884" s="17"/>
    </row>
    <row r="4885" spans="5:14" s="2" customFormat="1" x14ac:dyDescent="0.35">
      <c r="E4885" s="42"/>
      <c r="G4885" s="16"/>
      <c r="M4885" s="46"/>
      <c r="N4885" s="17"/>
    </row>
    <row r="4886" spans="5:14" s="2" customFormat="1" x14ac:dyDescent="0.35">
      <c r="E4886" s="42"/>
      <c r="G4886" s="16"/>
      <c r="M4886" s="46"/>
      <c r="N4886" s="17"/>
    </row>
    <row r="4887" spans="5:14" s="2" customFormat="1" x14ac:dyDescent="0.35">
      <c r="E4887" s="42"/>
      <c r="G4887" s="16"/>
      <c r="M4887" s="46"/>
      <c r="N4887" s="17"/>
    </row>
    <row r="4888" spans="5:14" s="2" customFormat="1" x14ac:dyDescent="0.35">
      <c r="E4888" s="42"/>
      <c r="G4888" s="16"/>
      <c r="M4888" s="46"/>
      <c r="N4888" s="17"/>
    </row>
    <row r="4889" spans="5:14" s="2" customFormat="1" x14ac:dyDescent="0.35">
      <c r="E4889" s="42"/>
      <c r="G4889" s="16"/>
      <c r="M4889" s="46"/>
      <c r="N4889" s="17"/>
    </row>
    <row r="4890" spans="5:14" s="2" customFormat="1" x14ac:dyDescent="0.35">
      <c r="E4890" s="42"/>
      <c r="G4890" s="16"/>
      <c r="M4890" s="46"/>
      <c r="N4890" s="17"/>
    </row>
    <row r="4891" spans="5:14" s="2" customFormat="1" x14ac:dyDescent="0.35">
      <c r="E4891" s="42"/>
      <c r="G4891" s="16"/>
      <c r="M4891" s="46"/>
      <c r="N4891" s="17"/>
    </row>
    <row r="4892" spans="5:14" s="2" customFormat="1" x14ac:dyDescent="0.35">
      <c r="E4892" s="42"/>
      <c r="G4892" s="16"/>
      <c r="M4892" s="46"/>
      <c r="N4892" s="17"/>
    </row>
    <row r="4893" spans="5:14" s="2" customFormat="1" x14ac:dyDescent="0.35">
      <c r="E4893" s="42"/>
      <c r="G4893" s="16"/>
      <c r="M4893" s="46"/>
      <c r="N4893" s="17"/>
    </row>
    <row r="4894" spans="5:14" s="2" customFormat="1" x14ac:dyDescent="0.35">
      <c r="E4894" s="42"/>
      <c r="G4894" s="16"/>
      <c r="M4894" s="46"/>
      <c r="N4894" s="17"/>
    </row>
    <row r="4895" spans="5:14" s="2" customFormat="1" x14ac:dyDescent="0.35">
      <c r="E4895" s="42"/>
      <c r="G4895" s="16"/>
      <c r="M4895" s="46"/>
      <c r="N4895" s="17"/>
    </row>
    <row r="4896" spans="5:14" s="2" customFormat="1" x14ac:dyDescent="0.35">
      <c r="E4896" s="42"/>
      <c r="G4896" s="16"/>
      <c r="M4896" s="46"/>
      <c r="N4896" s="17"/>
    </row>
    <row r="4897" spans="5:14" s="2" customFormat="1" x14ac:dyDescent="0.35">
      <c r="E4897" s="42"/>
      <c r="G4897" s="16"/>
      <c r="M4897" s="46"/>
      <c r="N4897" s="17"/>
    </row>
    <row r="4898" spans="5:14" s="2" customFormat="1" x14ac:dyDescent="0.35">
      <c r="E4898" s="42"/>
      <c r="G4898" s="16"/>
      <c r="M4898" s="46"/>
      <c r="N4898" s="17"/>
    </row>
    <row r="4899" spans="5:14" s="2" customFormat="1" x14ac:dyDescent="0.35">
      <c r="E4899" s="42"/>
      <c r="G4899" s="16"/>
      <c r="M4899" s="46"/>
      <c r="N4899" s="17"/>
    </row>
    <row r="4900" spans="5:14" s="2" customFormat="1" x14ac:dyDescent="0.35">
      <c r="E4900" s="42"/>
      <c r="G4900" s="16"/>
      <c r="M4900" s="46"/>
      <c r="N4900" s="17"/>
    </row>
    <row r="4901" spans="5:14" s="2" customFormat="1" x14ac:dyDescent="0.35">
      <c r="E4901" s="42"/>
      <c r="G4901" s="16"/>
      <c r="M4901" s="46"/>
      <c r="N4901" s="17"/>
    </row>
    <row r="4902" spans="5:14" s="2" customFormat="1" x14ac:dyDescent="0.35">
      <c r="E4902" s="42"/>
      <c r="G4902" s="16"/>
      <c r="M4902" s="46"/>
      <c r="N4902" s="17"/>
    </row>
    <row r="4903" spans="5:14" s="2" customFormat="1" x14ac:dyDescent="0.35">
      <c r="E4903" s="42"/>
      <c r="G4903" s="16"/>
      <c r="M4903" s="46"/>
      <c r="N4903" s="17"/>
    </row>
    <row r="4904" spans="5:14" s="2" customFormat="1" x14ac:dyDescent="0.35">
      <c r="E4904" s="42"/>
      <c r="G4904" s="16"/>
      <c r="M4904" s="46"/>
      <c r="N4904" s="17"/>
    </row>
    <row r="4905" spans="5:14" s="2" customFormat="1" x14ac:dyDescent="0.35">
      <c r="E4905" s="42"/>
      <c r="G4905" s="16"/>
      <c r="M4905" s="46"/>
      <c r="N4905" s="17"/>
    </row>
    <row r="4906" spans="5:14" s="2" customFormat="1" x14ac:dyDescent="0.35">
      <c r="E4906" s="42"/>
      <c r="G4906" s="16"/>
      <c r="M4906" s="46"/>
      <c r="N4906" s="17"/>
    </row>
    <row r="4907" spans="5:14" s="2" customFormat="1" x14ac:dyDescent="0.35">
      <c r="E4907" s="42"/>
      <c r="G4907" s="16"/>
      <c r="M4907" s="46"/>
      <c r="N4907" s="17"/>
    </row>
    <row r="4908" spans="5:14" s="2" customFormat="1" x14ac:dyDescent="0.35">
      <c r="E4908" s="42"/>
      <c r="G4908" s="16"/>
      <c r="M4908" s="46"/>
      <c r="N4908" s="17"/>
    </row>
    <row r="4909" spans="5:14" s="2" customFormat="1" x14ac:dyDescent="0.35">
      <c r="E4909" s="42"/>
      <c r="G4909" s="16"/>
      <c r="M4909" s="46"/>
      <c r="N4909" s="17"/>
    </row>
    <row r="4910" spans="5:14" s="2" customFormat="1" x14ac:dyDescent="0.35">
      <c r="E4910" s="42"/>
      <c r="G4910" s="16"/>
      <c r="M4910" s="46"/>
      <c r="N4910" s="17"/>
    </row>
    <row r="4911" spans="5:14" s="2" customFormat="1" x14ac:dyDescent="0.35">
      <c r="E4911" s="42"/>
      <c r="G4911" s="16"/>
      <c r="M4911" s="46"/>
      <c r="N4911" s="17"/>
    </row>
    <row r="4912" spans="5:14" s="2" customFormat="1" x14ac:dyDescent="0.35">
      <c r="E4912" s="42"/>
      <c r="G4912" s="16"/>
      <c r="M4912" s="46"/>
      <c r="N4912" s="17"/>
    </row>
    <row r="4913" spans="5:14" s="2" customFormat="1" x14ac:dyDescent="0.35">
      <c r="E4913" s="42"/>
      <c r="G4913" s="16"/>
      <c r="M4913" s="46"/>
      <c r="N4913" s="17"/>
    </row>
    <row r="4914" spans="5:14" s="2" customFormat="1" x14ac:dyDescent="0.35">
      <c r="E4914" s="42"/>
      <c r="G4914" s="16"/>
      <c r="M4914" s="46"/>
      <c r="N4914" s="17"/>
    </row>
    <row r="4915" spans="5:14" s="2" customFormat="1" x14ac:dyDescent="0.35">
      <c r="E4915" s="42"/>
      <c r="G4915" s="16"/>
      <c r="M4915" s="46"/>
      <c r="N4915" s="17"/>
    </row>
    <row r="4916" spans="5:14" s="2" customFormat="1" x14ac:dyDescent="0.35">
      <c r="E4916" s="42"/>
      <c r="G4916" s="16"/>
      <c r="M4916" s="46"/>
      <c r="N4916" s="17"/>
    </row>
    <row r="4917" spans="5:14" s="2" customFormat="1" x14ac:dyDescent="0.35">
      <c r="E4917" s="42"/>
      <c r="G4917" s="16"/>
      <c r="M4917" s="46"/>
      <c r="N4917" s="17"/>
    </row>
    <row r="4918" spans="5:14" s="2" customFormat="1" x14ac:dyDescent="0.35">
      <c r="E4918" s="42"/>
      <c r="G4918" s="16"/>
      <c r="M4918" s="46"/>
      <c r="N4918" s="17"/>
    </row>
    <row r="4919" spans="5:14" s="2" customFormat="1" x14ac:dyDescent="0.35">
      <c r="E4919" s="42"/>
      <c r="G4919" s="16"/>
      <c r="M4919" s="46"/>
      <c r="N4919" s="17"/>
    </row>
    <row r="4920" spans="5:14" s="2" customFormat="1" x14ac:dyDescent="0.35">
      <c r="E4920" s="42"/>
      <c r="G4920" s="16"/>
      <c r="M4920" s="46"/>
      <c r="N4920" s="17"/>
    </row>
    <row r="4921" spans="5:14" s="2" customFormat="1" x14ac:dyDescent="0.35">
      <c r="E4921" s="42"/>
      <c r="G4921" s="16"/>
      <c r="M4921" s="46"/>
      <c r="N4921" s="17"/>
    </row>
    <row r="4922" spans="5:14" s="2" customFormat="1" x14ac:dyDescent="0.35">
      <c r="E4922" s="42"/>
      <c r="G4922" s="16"/>
      <c r="M4922" s="46"/>
      <c r="N4922" s="17"/>
    </row>
    <row r="4923" spans="5:14" s="2" customFormat="1" x14ac:dyDescent="0.35">
      <c r="E4923" s="42"/>
      <c r="G4923" s="16"/>
      <c r="M4923" s="46"/>
      <c r="N4923" s="17"/>
    </row>
    <row r="4924" spans="5:14" s="2" customFormat="1" x14ac:dyDescent="0.35">
      <c r="E4924" s="42"/>
      <c r="G4924" s="16"/>
      <c r="M4924" s="46"/>
      <c r="N4924" s="17"/>
    </row>
    <row r="4925" spans="5:14" s="2" customFormat="1" x14ac:dyDescent="0.35">
      <c r="E4925" s="42"/>
      <c r="G4925" s="16"/>
      <c r="M4925" s="46"/>
      <c r="N4925" s="17"/>
    </row>
    <row r="4926" spans="5:14" s="2" customFormat="1" x14ac:dyDescent="0.35">
      <c r="E4926" s="42"/>
      <c r="G4926" s="16"/>
      <c r="M4926" s="46"/>
      <c r="N4926" s="17"/>
    </row>
    <row r="4927" spans="5:14" s="2" customFormat="1" x14ac:dyDescent="0.35">
      <c r="E4927" s="42"/>
      <c r="G4927" s="16"/>
      <c r="M4927" s="46"/>
      <c r="N4927" s="17"/>
    </row>
    <row r="4928" spans="5:14" s="2" customFormat="1" x14ac:dyDescent="0.35">
      <c r="E4928" s="42"/>
      <c r="G4928" s="16"/>
      <c r="M4928" s="46"/>
      <c r="N4928" s="17"/>
    </row>
    <row r="4929" spans="5:14" s="2" customFormat="1" x14ac:dyDescent="0.35">
      <c r="E4929" s="42"/>
      <c r="G4929" s="16"/>
      <c r="M4929" s="46"/>
      <c r="N4929" s="17"/>
    </row>
    <row r="4930" spans="5:14" s="2" customFormat="1" x14ac:dyDescent="0.35">
      <c r="E4930" s="42"/>
      <c r="G4930" s="16"/>
      <c r="M4930" s="46"/>
      <c r="N4930" s="17"/>
    </row>
    <row r="4931" spans="5:14" s="2" customFormat="1" x14ac:dyDescent="0.35">
      <c r="E4931" s="42"/>
      <c r="G4931" s="16"/>
      <c r="M4931" s="46"/>
      <c r="N4931" s="17"/>
    </row>
    <row r="4932" spans="5:14" s="2" customFormat="1" x14ac:dyDescent="0.35">
      <c r="E4932" s="42"/>
      <c r="G4932" s="16"/>
      <c r="M4932" s="46"/>
      <c r="N4932" s="17"/>
    </row>
    <row r="4933" spans="5:14" s="2" customFormat="1" x14ac:dyDescent="0.35">
      <c r="E4933" s="42"/>
      <c r="G4933" s="16"/>
      <c r="M4933" s="46"/>
      <c r="N4933" s="17"/>
    </row>
    <row r="4934" spans="5:14" s="2" customFormat="1" x14ac:dyDescent="0.35">
      <c r="E4934" s="42"/>
      <c r="G4934" s="16"/>
      <c r="M4934" s="46"/>
      <c r="N4934" s="17"/>
    </row>
    <row r="4935" spans="5:14" s="2" customFormat="1" x14ac:dyDescent="0.35">
      <c r="E4935" s="42"/>
      <c r="G4935" s="16"/>
      <c r="M4935" s="46"/>
      <c r="N4935" s="17"/>
    </row>
    <row r="4936" spans="5:14" s="2" customFormat="1" x14ac:dyDescent="0.35">
      <c r="E4936" s="42"/>
      <c r="G4936" s="16"/>
      <c r="M4936" s="46"/>
      <c r="N4936" s="17"/>
    </row>
    <row r="4937" spans="5:14" s="2" customFormat="1" x14ac:dyDescent="0.35">
      <c r="E4937" s="42"/>
      <c r="G4937" s="16"/>
      <c r="M4937" s="46"/>
      <c r="N4937" s="17"/>
    </row>
    <row r="4938" spans="5:14" s="2" customFormat="1" x14ac:dyDescent="0.35">
      <c r="E4938" s="42"/>
      <c r="G4938" s="16"/>
      <c r="M4938" s="46"/>
      <c r="N4938" s="17"/>
    </row>
    <row r="4939" spans="5:14" s="2" customFormat="1" x14ac:dyDescent="0.35">
      <c r="E4939" s="42"/>
      <c r="G4939" s="16"/>
      <c r="M4939" s="46"/>
      <c r="N4939" s="17"/>
    </row>
    <row r="4940" spans="5:14" s="2" customFormat="1" x14ac:dyDescent="0.35">
      <c r="E4940" s="42"/>
      <c r="G4940" s="16"/>
      <c r="M4940" s="46"/>
      <c r="N4940" s="17"/>
    </row>
    <row r="4941" spans="5:14" s="2" customFormat="1" x14ac:dyDescent="0.35">
      <c r="E4941" s="42"/>
      <c r="G4941" s="16"/>
      <c r="M4941" s="46"/>
      <c r="N4941" s="17"/>
    </row>
    <row r="4942" spans="5:14" s="2" customFormat="1" x14ac:dyDescent="0.35">
      <c r="E4942" s="42"/>
      <c r="G4942" s="16"/>
      <c r="M4942" s="46"/>
      <c r="N4942" s="17"/>
    </row>
    <row r="4943" spans="5:14" s="2" customFormat="1" x14ac:dyDescent="0.35">
      <c r="E4943" s="42"/>
      <c r="G4943" s="16"/>
      <c r="M4943" s="46"/>
      <c r="N4943" s="17"/>
    </row>
    <row r="4944" spans="5:14" s="2" customFormat="1" x14ac:dyDescent="0.35">
      <c r="E4944" s="42"/>
      <c r="G4944" s="16"/>
      <c r="M4944" s="46"/>
      <c r="N4944" s="17"/>
    </row>
    <row r="4945" spans="5:14" s="2" customFormat="1" x14ac:dyDescent="0.35">
      <c r="E4945" s="42"/>
      <c r="G4945" s="16"/>
      <c r="M4945" s="46"/>
      <c r="N4945" s="17"/>
    </row>
    <row r="4946" spans="5:14" s="2" customFormat="1" x14ac:dyDescent="0.35">
      <c r="E4946" s="42"/>
      <c r="G4946" s="16"/>
      <c r="M4946" s="46"/>
      <c r="N4946" s="17"/>
    </row>
    <row r="4947" spans="5:14" s="2" customFormat="1" x14ac:dyDescent="0.35">
      <c r="E4947" s="42"/>
      <c r="G4947" s="16"/>
      <c r="M4947" s="46"/>
      <c r="N4947" s="17"/>
    </row>
    <row r="4948" spans="5:14" s="2" customFormat="1" x14ac:dyDescent="0.35">
      <c r="E4948" s="42"/>
      <c r="G4948" s="16"/>
      <c r="M4948" s="46"/>
      <c r="N4948" s="17"/>
    </row>
    <row r="4949" spans="5:14" s="2" customFormat="1" x14ac:dyDescent="0.35">
      <c r="E4949" s="42"/>
      <c r="G4949" s="16"/>
      <c r="M4949" s="46"/>
      <c r="N4949" s="17"/>
    </row>
    <row r="4950" spans="5:14" s="2" customFormat="1" x14ac:dyDescent="0.35">
      <c r="E4950" s="42"/>
      <c r="G4950" s="16"/>
      <c r="M4950" s="46"/>
      <c r="N4950" s="17"/>
    </row>
    <row r="4951" spans="5:14" s="2" customFormat="1" x14ac:dyDescent="0.35">
      <c r="E4951" s="42"/>
      <c r="G4951" s="16"/>
      <c r="M4951" s="46"/>
      <c r="N4951" s="17"/>
    </row>
    <row r="4952" spans="5:14" s="2" customFormat="1" x14ac:dyDescent="0.35">
      <c r="E4952" s="42"/>
      <c r="G4952" s="16"/>
      <c r="M4952" s="46"/>
      <c r="N4952" s="17"/>
    </row>
    <row r="4953" spans="5:14" s="2" customFormat="1" x14ac:dyDescent="0.35">
      <c r="E4953" s="42"/>
      <c r="G4953" s="16"/>
      <c r="M4953" s="46"/>
      <c r="N4953" s="17"/>
    </row>
    <row r="4954" spans="5:14" s="2" customFormat="1" x14ac:dyDescent="0.35">
      <c r="E4954" s="42"/>
      <c r="G4954" s="16"/>
      <c r="M4954" s="46"/>
      <c r="N4954" s="17"/>
    </row>
    <row r="4955" spans="5:14" s="2" customFormat="1" x14ac:dyDescent="0.35">
      <c r="E4955" s="42"/>
      <c r="G4955" s="16"/>
      <c r="M4955" s="46"/>
      <c r="N4955" s="17"/>
    </row>
    <row r="4956" spans="5:14" s="2" customFormat="1" x14ac:dyDescent="0.35">
      <c r="E4956" s="42"/>
      <c r="G4956" s="16"/>
      <c r="M4956" s="46"/>
      <c r="N4956" s="17"/>
    </row>
    <row r="4957" spans="5:14" s="2" customFormat="1" x14ac:dyDescent="0.35">
      <c r="E4957" s="42"/>
      <c r="G4957" s="16"/>
      <c r="M4957" s="46"/>
      <c r="N4957" s="17"/>
    </row>
    <row r="4958" spans="5:14" s="2" customFormat="1" x14ac:dyDescent="0.35">
      <c r="E4958" s="42"/>
      <c r="G4958" s="16"/>
      <c r="M4958" s="46"/>
      <c r="N4958" s="17"/>
    </row>
    <row r="4959" spans="5:14" s="2" customFormat="1" x14ac:dyDescent="0.35">
      <c r="E4959" s="42"/>
      <c r="G4959" s="16"/>
      <c r="M4959" s="46"/>
      <c r="N4959" s="17"/>
    </row>
    <row r="4960" spans="5:14" s="2" customFormat="1" x14ac:dyDescent="0.35">
      <c r="E4960" s="42"/>
      <c r="G4960" s="16"/>
      <c r="M4960" s="46"/>
      <c r="N4960" s="17"/>
    </row>
    <row r="4961" spans="5:14" s="2" customFormat="1" x14ac:dyDescent="0.35">
      <c r="E4961" s="42"/>
      <c r="G4961" s="16"/>
      <c r="M4961" s="46"/>
      <c r="N4961" s="17"/>
    </row>
    <row r="4962" spans="5:14" s="2" customFormat="1" x14ac:dyDescent="0.35">
      <c r="E4962" s="42"/>
      <c r="G4962" s="16"/>
      <c r="M4962" s="46"/>
      <c r="N4962" s="17"/>
    </row>
    <row r="4963" spans="5:14" s="2" customFormat="1" x14ac:dyDescent="0.35">
      <c r="E4963" s="42"/>
      <c r="G4963" s="16"/>
      <c r="M4963" s="46"/>
      <c r="N4963" s="17"/>
    </row>
    <row r="4964" spans="5:14" s="2" customFormat="1" x14ac:dyDescent="0.35">
      <c r="E4964" s="42"/>
      <c r="G4964" s="16"/>
      <c r="M4964" s="46"/>
      <c r="N4964" s="17"/>
    </row>
    <row r="4965" spans="5:14" s="2" customFormat="1" x14ac:dyDescent="0.35">
      <c r="E4965" s="42"/>
      <c r="G4965" s="16"/>
      <c r="M4965" s="46"/>
      <c r="N4965" s="17"/>
    </row>
    <row r="4966" spans="5:14" s="2" customFormat="1" x14ac:dyDescent="0.35">
      <c r="E4966" s="42"/>
      <c r="G4966" s="16"/>
      <c r="M4966" s="46"/>
      <c r="N4966" s="17"/>
    </row>
    <row r="4967" spans="5:14" s="2" customFormat="1" x14ac:dyDescent="0.35">
      <c r="E4967" s="42"/>
      <c r="G4967" s="16"/>
      <c r="M4967" s="46"/>
      <c r="N4967" s="17"/>
    </row>
    <row r="4968" spans="5:14" s="2" customFormat="1" x14ac:dyDescent="0.35">
      <c r="E4968" s="42"/>
      <c r="G4968" s="16"/>
      <c r="M4968" s="46"/>
      <c r="N4968" s="17"/>
    </row>
    <row r="4969" spans="5:14" s="2" customFormat="1" x14ac:dyDescent="0.35">
      <c r="E4969" s="42"/>
      <c r="G4969" s="16"/>
      <c r="M4969" s="46"/>
      <c r="N4969" s="17"/>
    </row>
    <row r="4970" spans="5:14" s="2" customFormat="1" x14ac:dyDescent="0.35">
      <c r="E4970" s="42"/>
      <c r="G4970" s="16"/>
      <c r="M4970" s="46"/>
      <c r="N4970" s="17"/>
    </row>
    <row r="4971" spans="5:14" s="2" customFormat="1" x14ac:dyDescent="0.35">
      <c r="E4971" s="42"/>
      <c r="G4971" s="16"/>
      <c r="M4971" s="46"/>
      <c r="N4971" s="17"/>
    </row>
    <row r="4972" spans="5:14" s="2" customFormat="1" x14ac:dyDescent="0.35">
      <c r="E4972" s="42"/>
      <c r="G4972" s="16"/>
      <c r="M4972" s="46"/>
      <c r="N4972" s="17"/>
    </row>
    <row r="4973" spans="5:14" s="2" customFormat="1" x14ac:dyDescent="0.35">
      <c r="E4973" s="42"/>
      <c r="G4973" s="16"/>
      <c r="M4973" s="46"/>
      <c r="N4973" s="17"/>
    </row>
    <row r="4974" spans="5:14" s="2" customFormat="1" x14ac:dyDescent="0.35">
      <c r="E4974" s="42"/>
      <c r="G4974" s="16"/>
      <c r="M4974" s="46"/>
      <c r="N4974" s="17"/>
    </row>
    <row r="4975" spans="5:14" s="2" customFormat="1" x14ac:dyDescent="0.35">
      <c r="E4975" s="42"/>
      <c r="G4975" s="16"/>
      <c r="M4975" s="46"/>
      <c r="N4975" s="17"/>
    </row>
    <row r="4976" spans="5:14" s="2" customFormat="1" x14ac:dyDescent="0.35">
      <c r="E4976" s="42"/>
      <c r="G4976" s="16"/>
      <c r="M4976" s="46"/>
      <c r="N4976" s="17"/>
    </row>
    <row r="4977" spans="5:14" s="2" customFormat="1" x14ac:dyDescent="0.35">
      <c r="E4977" s="42"/>
      <c r="G4977" s="16"/>
      <c r="M4977" s="46"/>
      <c r="N4977" s="17"/>
    </row>
    <row r="4978" spans="5:14" s="2" customFormat="1" x14ac:dyDescent="0.35">
      <c r="E4978" s="42"/>
      <c r="G4978" s="16"/>
      <c r="M4978" s="46"/>
      <c r="N4978" s="17"/>
    </row>
    <row r="4979" spans="5:14" s="2" customFormat="1" x14ac:dyDescent="0.35">
      <c r="E4979" s="42"/>
      <c r="G4979" s="16"/>
      <c r="M4979" s="46"/>
      <c r="N4979" s="17"/>
    </row>
    <row r="4980" spans="5:14" s="2" customFormat="1" x14ac:dyDescent="0.35">
      <c r="E4980" s="42"/>
      <c r="G4980" s="16"/>
      <c r="M4980" s="46"/>
      <c r="N4980" s="17"/>
    </row>
    <row r="4981" spans="5:14" s="2" customFormat="1" x14ac:dyDescent="0.35">
      <c r="E4981" s="42"/>
      <c r="G4981" s="16"/>
      <c r="M4981" s="46"/>
      <c r="N4981" s="17"/>
    </row>
    <row r="4982" spans="5:14" s="2" customFormat="1" x14ac:dyDescent="0.35">
      <c r="E4982" s="42"/>
      <c r="G4982" s="16"/>
      <c r="M4982" s="46"/>
      <c r="N4982" s="17"/>
    </row>
    <row r="4983" spans="5:14" s="2" customFormat="1" x14ac:dyDescent="0.35">
      <c r="E4983" s="42"/>
      <c r="G4983" s="16"/>
      <c r="M4983" s="46"/>
      <c r="N4983" s="17"/>
    </row>
    <row r="4984" spans="5:14" s="2" customFormat="1" x14ac:dyDescent="0.35">
      <c r="E4984" s="42"/>
      <c r="G4984" s="16"/>
      <c r="M4984" s="46"/>
      <c r="N4984" s="17"/>
    </row>
    <row r="4985" spans="5:14" s="2" customFormat="1" x14ac:dyDescent="0.35">
      <c r="E4985" s="42"/>
      <c r="G4985" s="16"/>
      <c r="M4985" s="46"/>
      <c r="N4985" s="17"/>
    </row>
    <row r="4986" spans="5:14" s="2" customFormat="1" x14ac:dyDescent="0.35">
      <c r="E4986" s="42"/>
      <c r="G4986" s="16"/>
      <c r="M4986" s="46"/>
      <c r="N4986" s="17"/>
    </row>
    <row r="4987" spans="5:14" s="2" customFormat="1" x14ac:dyDescent="0.35">
      <c r="E4987" s="42"/>
      <c r="G4987" s="16"/>
      <c r="M4987" s="46"/>
      <c r="N4987" s="17"/>
    </row>
    <row r="4988" spans="5:14" s="2" customFormat="1" x14ac:dyDescent="0.35">
      <c r="E4988" s="42"/>
      <c r="G4988" s="16"/>
      <c r="M4988" s="46"/>
      <c r="N4988" s="17"/>
    </row>
    <row r="4989" spans="5:14" s="2" customFormat="1" x14ac:dyDescent="0.35">
      <c r="E4989" s="42"/>
      <c r="G4989" s="16"/>
      <c r="M4989" s="46"/>
      <c r="N4989" s="17"/>
    </row>
    <row r="4990" spans="5:14" s="2" customFormat="1" x14ac:dyDescent="0.35">
      <c r="E4990" s="42"/>
      <c r="G4990" s="16"/>
      <c r="M4990" s="46"/>
      <c r="N4990" s="17"/>
    </row>
    <row r="4991" spans="5:14" s="2" customFormat="1" x14ac:dyDescent="0.35">
      <c r="E4991" s="42"/>
      <c r="G4991" s="16"/>
      <c r="M4991" s="46"/>
      <c r="N4991" s="17"/>
    </row>
    <row r="4992" spans="5:14" s="2" customFormat="1" x14ac:dyDescent="0.35">
      <c r="E4992" s="42"/>
      <c r="G4992" s="16"/>
      <c r="M4992" s="46"/>
      <c r="N4992" s="17"/>
    </row>
    <row r="4993" spans="5:14" s="2" customFormat="1" x14ac:dyDescent="0.35">
      <c r="E4993" s="42"/>
      <c r="G4993" s="16"/>
      <c r="M4993" s="46"/>
      <c r="N4993" s="17"/>
    </row>
    <row r="4994" spans="5:14" s="2" customFormat="1" x14ac:dyDescent="0.35">
      <c r="E4994" s="42"/>
      <c r="G4994" s="16"/>
      <c r="M4994" s="46"/>
      <c r="N4994" s="17"/>
    </row>
    <row r="4995" spans="5:14" s="2" customFormat="1" x14ac:dyDescent="0.35">
      <c r="E4995" s="42"/>
      <c r="G4995" s="16"/>
      <c r="M4995" s="46"/>
      <c r="N4995" s="17"/>
    </row>
    <row r="4996" spans="5:14" s="2" customFormat="1" x14ac:dyDescent="0.35">
      <c r="E4996" s="42"/>
      <c r="G4996" s="16"/>
      <c r="M4996" s="46"/>
      <c r="N4996" s="17"/>
    </row>
    <row r="4997" spans="5:14" s="2" customFormat="1" x14ac:dyDescent="0.35">
      <c r="E4997" s="42"/>
      <c r="G4997" s="16"/>
      <c r="M4997" s="46"/>
      <c r="N4997" s="17"/>
    </row>
    <row r="4998" spans="5:14" s="2" customFormat="1" x14ac:dyDescent="0.35">
      <c r="E4998" s="42"/>
      <c r="G4998" s="16"/>
      <c r="M4998" s="46"/>
      <c r="N4998" s="17"/>
    </row>
    <row r="4999" spans="5:14" s="2" customFormat="1" x14ac:dyDescent="0.35">
      <c r="E4999" s="42"/>
      <c r="G4999" s="16"/>
      <c r="M4999" s="46"/>
      <c r="N4999" s="17"/>
    </row>
    <row r="5000" spans="5:14" s="2" customFormat="1" x14ac:dyDescent="0.35">
      <c r="E5000" s="42"/>
      <c r="G5000" s="16"/>
      <c r="M5000" s="46"/>
      <c r="N5000" s="17"/>
    </row>
    <row r="5001" spans="5:14" s="2" customFormat="1" x14ac:dyDescent="0.35">
      <c r="E5001" s="42"/>
      <c r="G5001" s="16"/>
      <c r="M5001" s="46"/>
      <c r="N5001" s="17"/>
    </row>
    <row r="5002" spans="5:14" s="2" customFormat="1" x14ac:dyDescent="0.35">
      <c r="E5002" s="42"/>
      <c r="G5002" s="16"/>
      <c r="M5002" s="46"/>
      <c r="N5002" s="17"/>
    </row>
    <row r="5003" spans="5:14" s="2" customFormat="1" x14ac:dyDescent="0.35">
      <c r="E5003" s="42"/>
      <c r="G5003" s="16"/>
      <c r="M5003" s="46"/>
      <c r="N5003" s="17"/>
    </row>
    <row r="5004" spans="5:14" s="2" customFormat="1" x14ac:dyDescent="0.35">
      <c r="E5004" s="42"/>
      <c r="G5004" s="16"/>
      <c r="M5004" s="46"/>
      <c r="N5004" s="17"/>
    </row>
    <row r="5005" spans="5:14" s="2" customFormat="1" x14ac:dyDescent="0.35">
      <c r="E5005" s="42"/>
      <c r="G5005" s="16"/>
      <c r="M5005" s="46"/>
      <c r="N5005" s="17"/>
    </row>
    <row r="5006" spans="5:14" s="2" customFormat="1" x14ac:dyDescent="0.35">
      <c r="E5006" s="42"/>
      <c r="G5006" s="16"/>
      <c r="M5006" s="46"/>
      <c r="N5006" s="17"/>
    </row>
    <row r="5007" spans="5:14" s="2" customFormat="1" x14ac:dyDescent="0.35">
      <c r="E5007" s="42"/>
      <c r="G5007" s="16"/>
      <c r="M5007" s="46"/>
      <c r="N5007" s="17"/>
    </row>
    <row r="5008" spans="5:14" s="2" customFormat="1" x14ac:dyDescent="0.35">
      <c r="E5008" s="42"/>
      <c r="G5008" s="16"/>
      <c r="M5008" s="46"/>
      <c r="N5008" s="17"/>
    </row>
    <row r="5009" spans="5:14" s="2" customFormat="1" x14ac:dyDescent="0.35">
      <c r="E5009" s="42"/>
      <c r="G5009" s="16"/>
      <c r="M5009" s="46"/>
      <c r="N5009" s="17"/>
    </row>
    <row r="5010" spans="5:14" s="2" customFormat="1" x14ac:dyDescent="0.35">
      <c r="E5010" s="42"/>
      <c r="G5010" s="16"/>
      <c r="M5010" s="46"/>
      <c r="N5010" s="17"/>
    </row>
    <row r="5011" spans="5:14" s="2" customFormat="1" x14ac:dyDescent="0.35">
      <c r="E5011" s="42"/>
      <c r="G5011" s="16"/>
      <c r="M5011" s="46"/>
      <c r="N5011" s="17"/>
    </row>
    <row r="5012" spans="5:14" s="2" customFormat="1" x14ac:dyDescent="0.35">
      <c r="E5012" s="42"/>
      <c r="G5012" s="16"/>
      <c r="M5012" s="46"/>
      <c r="N5012" s="17"/>
    </row>
    <row r="5013" spans="5:14" s="2" customFormat="1" x14ac:dyDescent="0.35">
      <c r="E5013" s="42"/>
      <c r="G5013" s="16"/>
      <c r="M5013" s="46"/>
      <c r="N5013" s="17"/>
    </row>
    <row r="5014" spans="5:14" s="2" customFormat="1" x14ac:dyDescent="0.35">
      <c r="E5014" s="42"/>
      <c r="G5014" s="16"/>
      <c r="M5014" s="46"/>
      <c r="N5014" s="17"/>
    </row>
    <row r="5015" spans="5:14" s="2" customFormat="1" x14ac:dyDescent="0.35">
      <c r="E5015" s="42"/>
      <c r="G5015" s="16"/>
      <c r="M5015" s="46"/>
      <c r="N5015" s="17"/>
    </row>
    <row r="5016" spans="5:14" s="2" customFormat="1" x14ac:dyDescent="0.35">
      <c r="E5016" s="42"/>
      <c r="G5016" s="16"/>
      <c r="M5016" s="46"/>
      <c r="N5016" s="17"/>
    </row>
    <row r="5017" spans="5:14" s="2" customFormat="1" x14ac:dyDescent="0.35">
      <c r="E5017" s="42"/>
      <c r="G5017" s="16"/>
      <c r="M5017" s="46"/>
      <c r="N5017" s="17"/>
    </row>
    <row r="5018" spans="5:14" s="2" customFormat="1" x14ac:dyDescent="0.35">
      <c r="E5018" s="42"/>
      <c r="G5018" s="16"/>
      <c r="M5018" s="46"/>
      <c r="N5018" s="17"/>
    </row>
    <row r="5019" spans="5:14" s="2" customFormat="1" x14ac:dyDescent="0.35">
      <c r="E5019" s="42"/>
      <c r="G5019" s="16"/>
      <c r="M5019" s="46"/>
      <c r="N5019" s="17"/>
    </row>
    <row r="5020" spans="5:14" s="2" customFormat="1" x14ac:dyDescent="0.35">
      <c r="E5020" s="42"/>
      <c r="G5020" s="16"/>
      <c r="M5020" s="46"/>
      <c r="N5020" s="17"/>
    </row>
    <row r="5021" spans="5:14" s="2" customFormat="1" x14ac:dyDescent="0.35">
      <c r="E5021" s="42"/>
      <c r="G5021" s="16"/>
      <c r="M5021" s="46"/>
      <c r="N5021" s="17"/>
    </row>
    <row r="5022" spans="5:14" s="2" customFormat="1" x14ac:dyDescent="0.35">
      <c r="E5022" s="42"/>
      <c r="G5022" s="16"/>
      <c r="M5022" s="46"/>
      <c r="N5022" s="17"/>
    </row>
    <row r="5023" spans="5:14" s="2" customFormat="1" x14ac:dyDescent="0.35">
      <c r="E5023" s="42"/>
      <c r="G5023" s="16"/>
      <c r="M5023" s="46"/>
      <c r="N5023" s="17"/>
    </row>
    <row r="5024" spans="5:14" s="2" customFormat="1" x14ac:dyDescent="0.35">
      <c r="E5024" s="42"/>
      <c r="G5024" s="16"/>
      <c r="M5024" s="46"/>
      <c r="N5024" s="17"/>
    </row>
    <row r="5025" spans="5:14" s="2" customFormat="1" x14ac:dyDescent="0.35">
      <c r="E5025" s="42"/>
      <c r="G5025" s="16"/>
      <c r="M5025" s="46"/>
      <c r="N5025" s="17"/>
    </row>
    <row r="5026" spans="5:14" s="2" customFormat="1" x14ac:dyDescent="0.35">
      <c r="E5026" s="42"/>
      <c r="G5026" s="16"/>
      <c r="M5026" s="46"/>
      <c r="N5026" s="17"/>
    </row>
    <row r="5027" spans="5:14" s="2" customFormat="1" x14ac:dyDescent="0.35">
      <c r="E5027" s="42"/>
      <c r="G5027" s="16"/>
      <c r="M5027" s="46"/>
      <c r="N5027" s="17"/>
    </row>
    <row r="5028" spans="5:14" s="2" customFormat="1" x14ac:dyDescent="0.35">
      <c r="E5028" s="42"/>
      <c r="G5028" s="16"/>
      <c r="M5028" s="46"/>
      <c r="N5028" s="17"/>
    </row>
    <row r="5029" spans="5:14" s="2" customFormat="1" x14ac:dyDescent="0.35">
      <c r="E5029" s="42"/>
      <c r="G5029" s="16"/>
      <c r="M5029" s="46"/>
      <c r="N5029" s="17"/>
    </row>
    <row r="5030" spans="5:14" s="2" customFormat="1" x14ac:dyDescent="0.35">
      <c r="E5030" s="42"/>
      <c r="G5030" s="16"/>
      <c r="M5030" s="46"/>
      <c r="N5030" s="17"/>
    </row>
    <row r="5031" spans="5:14" s="2" customFormat="1" x14ac:dyDescent="0.35">
      <c r="E5031" s="42"/>
      <c r="G5031" s="16"/>
      <c r="M5031" s="46"/>
      <c r="N5031" s="17"/>
    </row>
    <row r="5032" spans="5:14" s="2" customFormat="1" x14ac:dyDescent="0.35">
      <c r="E5032" s="42"/>
      <c r="G5032" s="16"/>
      <c r="M5032" s="46"/>
      <c r="N5032" s="17"/>
    </row>
    <row r="5033" spans="5:14" s="2" customFormat="1" x14ac:dyDescent="0.35">
      <c r="E5033" s="42"/>
      <c r="G5033" s="16"/>
      <c r="M5033" s="46"/>
      <c r="N5033" s="17"/>
    </row>
    <row r="5034" spans="5:14" s="2" customFormat="1" x14ac:dyDescent="0.35">
      <c r="E5034" s="42"/>
      <c r="G5034" s="16"/>
      <c r="M5034" s="46"/>
      <c r="N5034" s="17"/>
    </row>
    <row r="5035" spans="5:14" s="2" customFormat="1" x14ac:dyDescent="0.35">
      <c r="E5035" s="42"/>
      <c r="G5035" s="16"/>
      <c r="M5035" s="46"/>
      <c r="N5035" s="17"/>
    </row>
    <row r="5036" spans="5:14" s="2" customFormat="1" x14ac:dyDescent="0.35">
      <c r="E5036" s="42"/>
      <c r="G5036" s="16"/>
      <c r="M5036" s="46"/>
      <c r="N5036" s="17"/>
    </row>
    <row r="5037" spans="5:14" s="2" customFormat="1" x14ac:dyDescent="0.35">
      <c r="E5037" s="42"/>
      <c r="G5037" s="16"/>
      <c r="M5037" s="46"/>
      <c r="N5037" s="17"/>
    </row>
    <row r="5038" spans="5:14" s="2" customFormat="1" x14ac:dyDescent="0.35">
      <c r="E5038" s="42"/>
      <c r="G5038" s="16"/>
      <c r="M5038" s="46"/>
      <c r="N5038" s="17"/>
    </row>
    <row r="5039" spans="5:14" s="2" customFormat="1" x14ac:dyDescent="0.35">
      <c r="E5039" s="42"/>
      <c r="G5039" s="16"/>
      <c r="M5039" s="46"/>
      <c r="N5039" s="17"/>
    </row>
    <row r="5040" spans="5:14" s="2" customFormat="1" x14ac:dyDescent="0.35">
      <c r="E5040" s="42"/>
      <c r="G5040" s="16"/>
      <c r="M5040" s="46"/>
      <c r="N5040" s="17"/>
    </row>
    <row r="5041" spans="5:14" s="2" customFormat="1" x14ac:dyDescent="0.35">
      <c r="E5041" s="42"/>
      <c r="G5041" s="16"/>
      <c r="M5041" s="46"/>
      <c r="N5041" s="17"/>
    </row>
    <row r="5042" spans="5:14" s="2" customFormat="1" x14ac:dyDescent="0.35">
      <c r="E5042" s="42"/>
      <c r="G5042" s="16"/>
      <c r="M5042" s="46"/>
      <c r="N5042" s="17"/>
    </row>
    <row r="5043" spans="5:14" s="2" customFormat="1" x14ac:dyDescent="0.35">
      <c r="E5043" s="42"/>
      <c r="G5043" s="16"/>
      <c r="M5043" s="46"/>
      <c r="N5043" s="17"/>
    </row>
    <row r="5044" spans="5:14" s="2" customFormat="1" x14ac:dyDescent="0.35">
      <c r="E5044" s="42"/>
      <c r="G5044" s="16"/>
      <c r="M5044" s="46"/>
      <c r="N5044" s="17"/>
    </row>
    <row r="5045" spans="5:14" s="2" customFormat="1" x14ac:dyDescent="0.35">
      <c r="E5045" s="42"/>
      <c r="G5045" s="16"/>
      <c r="M5045" s="46"/>
      <c r="N5045" s="17"/>
    </row>
    <row r="5046" spans="5:14" s="2" customFormat="1" x14ac:dyDescent="0.35">
      <c r="E5046" s="42"/>
      <c r="G5046" s="16"/>
      <c r="M5046" s="46"/>
      <c r="N5046" s="17"/>
    </row>
    <row r="5047" spans="5:14" s="2" customFormat="1" x14ac:dyDescent="0.35">
      <c r="E5047" s="42"/>
      <c r="G5047" s="16"/>
      <c r="M5047" s="46"/>
      <c r="N5047" s="17"/>
    </row>
    <row r="5048" spans="5:14" s="2" customFormat="1" x14ac:dyDescent="0.35">
      <c r="E5048" s="42"/>
      <c r="G5048" s="16"/>
      <c r="M5048" s="46"/>
      <c r="N5048" s="17"/>
    </row>
    <row r="5049" spans="5:14" s="2" customFormat="1" x14ac:dyDescent="0.35">
      <c r="E5049" s="42"/>
      <c r="G5049" s="16"/>
      <c r="M5049" s="46"/>
      <c r="N5049" s="17"/>
    </row>
    <row r="5050" spans="5:14" s="2" customFormat="1" x14ac:dyDescent="0.35">
      <c r="E5050" s="42"/>
      <c r="G5050" s="16"/>
      <c r="M5050" s="46"/>
      <c r="N5050" s="17"/>
    </row>
    <row r="5051" spans="5:14" s="2" customFormat="1" x14ac:dyDescent="0.35">
      <c r="E5051" s="42"/>
      <c r="G5051" s="16"/>
      <c r="M5051" s="46"/>
      <c r="N5051" s="17"/>
    </row>
    <row r="5052" spans="5:14" s="2" customFormat="1" x14ac:dyDescent="0.35">
      <c r="E5052" s="42"/>
      <c r="G5052" s="16"/>
      <c r="M5052" s="46"/>
      <c r="N5052" s="17"/>
    </row>
    <row r="5053" spans="5:14" s="2" customFormat="1" x14ac:dyDescent="0.35">
      <c r="E5053" s="42"/>
      <c r="G5053" s="16"/>
      <c r="M5053" s="46"/>
      <c r="N5053" s="17"/>
    </row>
    <row r="5054" spans="5:14" s="2" customFormat="1" x14ac:dyDescent="0.35">
      <c r="E5054" s="42"/>
      <c r="G5054" s="16"/>
      <c r="M5054" s="46"/>
      <c r="N5054" s="17"/>
    </row>
    <row r="5055" spans="5:14" s="2" customFormat="1" x14ac:dyDescent="0.35">
      <c r="E5055" s="42"/>
      <c r="G5055" s="16"/>
      <c r="M5055" s="46"/>
      <c r="N5055" s="17"/>
    </row>
    <row r="5056" spans="5:14" s="2" customFormat="1" x14ac:dyDescent="0.35">
      <c r="E5056" s="42"/>
      <c r="G5056" s="16"/>
      <c r="M5056" s="46"/>
      <c r="N5056" s="17"/>
    </row>
    <row r="5057" spans="5:14" s="2" customFormat="1" x14ac:dyDescent="0.35">
      <c r="E5057" s="42"/>
      <c r="G5057" s="16"/>
      <c r="M5057" s="46"/>
      <c r="N5057" s="17"/>
    </row>
    <row r="5058" spans="5:14" s="2" customFormat="1" x14ac:dyDescent="0.35">
      <c r="E5058" s="42"/>
      <c r="G5058" s="16"/>
      <c r="M5058" s="46"/>
      <c r="N5058" s="17"/>
    </row>
    <row r="5059" spans="5:14" s="2" customFormat="1" x14ac:dyDescent="0.35">
      <c r="E5059" s="42"/>
      <c r="G5059" s="16"/>
      <c r="M5059" s="46"/>
      <c r="N5059" s="17"/>
    </row>
    <row r="5060" spans="5:14" s="2" customFormat="1" x14ac:dyDescent="0.35">
      <c r="E5060" s="42"/>
      <c r="G5060" s="16"/>
      <c r="M5060" s="46"/>
      <c r="N5060" s="17"/>
    </row>
    <row r="5061" spans="5:14" s="2" customFormat="1" x14ac:dyDescent="0.35">
      <c r="E5061" s="42"/>
      <c r="G5061" s="16"/>
      <c r="M5061" s="46"/>
      <c r="N5061" s="17"/>
    </row>
    <row r="5062" spans="5:14" s="2" customFormat="1" x14ac:dyDescent="0.35">
      <c r="E5062" s="42"/>
      <c r="G5062" s="16"/>
      <c r="M5062" s="46"/>
      <c r="N5062" s="17"/>
    </row>
    <row r="5063" spans="5:14" s="2" customFormat="1" x14ac:dyDescent="0.35">
      <c r="E5063" s="42"/>
      <c r="G5063" s="16"/>
      <c r="M5063" s="46"/>
      <c r="N5063" s="17"/>
    </row>
    <row r="5064" spans="5:14" s="2" customFormat="1" x14ac:dyDescent="0.35">
      <c r="E5064" s="42"/>
      <c r="G5064" s="16"/>
      <c r="M5064" s="46"/>
      <c r="N5064" s="17"/>
    </row>
    <row r="5065" spans="5:14" s="2" customFormat="1" x14ac:dyDescent="0.35">
      <c r="E5065" s="42"/>
      <c r="G5065" s="16"/>
      <c r="M5065" s="46"/>
      <c r="N5065" s="17"/>
    </row>
    <row r="5066" spans="5:14" s="2" customFormat="1" x14ac:dyDescent="0.35">
      <c r="E5066" s="42"/>
      <c r="G5066" s="16"/>
      <c r="M5066" s="46"/>
      <c r="N5066" s="17"/>
    </row>
    <row r="5067" spans="5:14" s="2" customFormat="1" x14ac:dyDescent="0.35">
      <c r="E5067" s="42"/>
      <c r="G5067" s="16"/>
      <c r="M5067" s="46"/>
      <c r="N5067" s="17"/>
    </row>
    <row r="5068" spans="5:14" s="2" customFormat="1" x14ac:dyDescent="0.35">
      <c r="E5068" s="42"/>
      <c r="G5068" s="16"/>
      <c r="M5068" s="46"/>
      <c r="N5068" s="17"/>
    </row>
    <row r="5069" spans="5:14" s="2" customFormat="1" x14ac:dyDescent="0.35">
      <c r="E5069" s="42"/>
      <c r="G5069" s="16"/>
      <c r="M5069" s="46"/>
      <c r="N5069" s="17"/>
    </row>
    <row r="5070" spans="5:14" s="2" customFormat="1" x14ac:dyDescent="0.35">
      <c r="E5070" s="42"/>
      <c r="G5070" s="16"/>
      <c r="M5070" s="46"/>
      <c r="N5070" s="17"/>
    </row>
    <row r="5071" spans="5:14" s="2" customFormat="1" x14ac:dyDescent="0.35">
      <c r="E5071" s="42"/>
      <c r="G5071" s="16"/>
      <c r="M5071" s="46"/>
      <c r="N5071" s="17"/>
    </row>
    <row r="5072" spans="5:14" s="2" customFormat="1" x14ac:dyDescent="0.35">
      <c r="E5072" s="42"/>
      <c r="G5072" s="16"/>
      <c r="M5072" s="46"/>
      <c r="N5072" s="17"/>
    </row>
    <row r="5073" spans="5:14" s="2" customFormat="1" x14ac:dyDescent="0.35">
      <c r="E5073" s="42"/>
      <c r="G5073" s="16"/>
      <c r="M5073" s="46"/>
      <c r="N5073" s="17"/>
    </row>
    <row r="5074" spans="5:14" s="2" customFormat="1" x14ac:dyDescent="0.35">
      <c r="E5074" s="42"/>
      <c r="G5074" s="16"/>
      <c r="M5074" s="46"/>
      <c r="N5074" s="17"/>
    </row>
    <row r="5075" spans="5:14" s="2" customFormat="1" x14ac:dyDescent="0.35">
      <c r="E5075" s="42"/>
      <c r="G5075" s="16"/>
      <c r="M5075" s="46"/>
      <c r="N5075" s="17"/>
    </row>
    <row r="5076" spans="5:14" s="2" customFormat="1" x14ac:dyDescent="0.35">
      <c r="E5076" s="42"/>
      <c r="G5076" s="16"/>
      <c r="M5076" s="46"/>
      <c r="N5076" s="17"/>
    </row>
    <row r="5077" spans="5:14" s="2" customFormat="1" x14ac:dyDescent="0.35">
      <c r="E5077" s="42"/>
      <c r="G5077" s="16"/>
      <c r="M5077" s="46"/>
      <c r="N5077" s="17"/>
    </row>
    <row r="5078" spans="5:14" s="2" customFormat="1" x14ac:dyDescent="0.35">
      <c r="E5078" s="42"/>
      <c r="G5078" s="16"/>
      <c r="M5078" s="46"/>
      <c r="N5078" s="17"/>
    </row>
    <row r="5079" spans="5:14" s="2" customFormat="1" x14ac:dyDescent="0.35">
      <c r="E5079" s="42"/>
      <c r="G5079" s="16"/>
      <c r="M5079" s="46"/>
      <c r="N5079" s="17"/>
    </row>
    <row r="5080" spans="5:14" s="2" customFormat="1" x14ac:dyDescent="0.35">
      <c r="E5080" s="42"/>
      <c r="G5080" s="16"/>
      <c r="M5080" s="46"/>
      <c r="N5080" s="17"/>
    </row>
    <row r="5081" spans="5:14" s="2" customFormat="1" x14ac:dyDescent="0.35">
      <c r="E5081" s="42"/>
      <c r="G5081" s="16"/>
      <c r="M5081" s="46"/>
      <c r="N5081" s="17"/>
    </row>
    <row r="5082" spans="5:14" s="2" customFormat="1" x14ac:dyDescent="0.35">
      <c r="E5082" s="42"/>
      <c r="G5082" s="16"/>
      <c r="M5082" s="46"/>
      <c r="N5082" s="17"/>
    </row>
    <row r="5083" spans="5:14" s="2" customFormat="1" x14ac:dyDescent="0.35">
      <c r="E5083" s="42"/>
      <c r="G5083" s="16"/>
      <c r="M5083" s="46"/>
      <c r="N5083" s="17"/>
    </row>
    <row r="5084" spans="5:14" s="2" customFormat="1" x14ac:dyDescent="0.35">
      <c r="E5084" s="42"/>
      <c r="G5084" s="16"/>
      <c r="M5084" s="46"/>
      <c r="N5084" s="17"/>
    </row>
    <row r="5085" spans="5:14" s="2" customFormat="1" x14ac:dyDescent="0.35">
      <c r="E5085" s="42"/>
      <c r="G5085" s="16"/>
      <c r="M5085" s="46"/>
      <c r="N5085" s="17"/>
    </row>
    <row r="5086" spans="5:14" s="2" customFormat="1" x14ac:dyDescent="0.35">
      <c r="E5086" s="42"/>
      <c r="G5086" s="16"/>
      <c r="M5086" s="46"/>
      <c r="N5086" s="17"/>
    </row>
    <row r="5087" spans="5:14" s="2" customFormat="1" x14ac:dyDescent="0.35">
      <c r="E5087" s="42"/>
      <c r="G5087" s="16"/>
      <c r="M5087" s="46"/>
      <c r="N5087" s="17"/>
    </row>
    <row r="5088" spans="5:14" s="2" customFormat="1" x14ac:dyDescent="0.35">
      <c r="E5088" s="42"/>
      <c r="G5088" s="16"/>
      <c r="M5088" s="46"/>
      <c r="N5088" s="17"/>
    </row>
    <row r="5089" spans="5:14" s="2" customFormat="1" x14ac:dyDescent="0.35">
      <c r="E5089" s="42"/>
      <c r="G5089" s="16"/>
      <c r="M5089" s="46"/>
      <c r="N5089" s="17"/>
    </row>
    <row r="5090" spans="5:14" s="2" customFormat="1" x14ac:dyDescent="0.35">
      <c r="E5090" s="42"/>
      <c r="G5090" s="16"/>
      <c r="M5090" s="46"/>
      <c r="N5090" s="17"/>
    </row>
    <row r="5091" spans="5:14" s="2" customFormat="1" x14ac:dyDescent="0.35">
      <c r="E5091" s="42"/>
      <c r="G5091" s="16"/>
      <c r="M5091" s="46"/>
      <c r="N5091" s="17"/>
    </row>
    <row r="5092" spans="5:14" s="2" customFormat="1" x14ac:dyDescent="0.35">
      <c r="E5092" s="42"/>
      <c r="G5092" s="16"/>
      <c r="M5092" s="46"/>
      <c r="N5092" s="17"/>
    </row>
    <row r="5093" spans="5:14" s="2" customFormat="1" x14ac:dyDescent="0.35">
      <c r="E5093" s="42"/>
      <c r="G5093" s="16"/>
      <c r="M5093" s="46"/>
      <c r="N5093" s="17"/>
    </row>
    <row r="5094" spans="5:14" s="2" customFormat="1" x14ac:dyDescent="0.35">
      <c r="E5094" s="42"/>
      <c r="G5094" s="16"/>
      <c r="M5094" s="46"/>
      <c r="N5094" s="17"/>
    </row>
    <row r="5095" spans="5:14" s="2" customFormat="1" x14ac:dyDescent="0.35">
      <c r="E5095" s="42"/>
      <c r="G5095" s="16"/>
      <c r="M5095" s="46"/>
      <c r="N5095" s="17"/>
    </row>
    <row r="5096" spans="5:14" s="2" customFormat="1" x14ac:dyDescent="0.35">
      <c r="E5096" s="42"/>
      <c r="G5096" s="16"/>
      <c r="M5096" s="46"/>
      <c r="N5096" s="17"/>
    </row>
    <row r="5097" spans="5:14" s="2" customFormat="1" x14ac:dyDescent="0.35">
      <c r="E5097" s="42"/>
      <c r="G5097" s="16"/>
      <c r="M5097" s="46"/>
      <c r="N5097" s="17"/>
    </row>
    <row r="5098" spans="5:14" s="2" customFormat="1" x14ac:dyDescent="0.35">
      <c r="E5098" s="42"/>
      <c r="G5098" s="16"/>
      <c r="M5098" s="46"/>
      <c r="N5098" s="17"/>
    </row>
    <row r="5099" spans="5:14" s="2" customFormat="1" x14ac:dyDescent="0.35">
      <c r="E5099" s="42"/>
      <c r="G5099" s="16"/>
      <c r="M5099" s="46"/>
      <c r="N5099" s="17"/>
    </row>
    <row r="5100" spans="5:14" s="2" customFormat="1" x14ac:dyDescent="0.35">
      <c r="E5100" s="42"/>
      <c r="G5100" s="16"/>
      <c r="M5100" s="46"/>
      <c r="N5100" s="17"/>
    </row>
    <row r="5101" spans="5:14" s="2" customFormat="1" x14ac:dyDescent="0.35">
      <c r="E5101" s="42"/>
      <c r="G5101" s="16"/>
      <c r="M5101" s="46"/>
      <c r="N5101" s="17"/>
    </row>
    <row r="5102" spans="5:14" s="2" customFormat="1" x14ac:dyDescent="0.35">
      <c r="E5102" s="42"/>
      <c r="G5102" s="16"/>
      <c r="M5102" s="46"/>
      <c r="N5102" s="17"/>
    </row>
    <row r="5103" spans="5:14" s="2" customFormat="1" x14ac:dyDescent="0.35">
      <c r="E5103" s="42"/>
      <c r="G5103" s="16"/>
      <c r="M5103" s="46"/>
      <c r="N5103" s="17"/>
    </row>
    <row r="5104" spans="5:14" s="2" customFormat="1" x14ac:dyDescent="0.35">
      <c r="E5104" s="42"/>
      <c r="G5104" s="16"/>
      <c r="M5104" s="46"/>
      <c r="N5104" s="17"/>
    </row>
    <row r="5105" spans="5:14" s="2" customFormat="1" x14ac:dyDescent="0.35">
      <c r="E5105" s="42"/>
      <c r="G5105" s="16"/>
      <c r="M5105" s="46"/>
      <c r="N5105" s="17"/>
    </row>
    <row r="5106" spans="5:14" s="2" customFormat="1" x14ac:dyDescent="0.35">
      <c r="E5106" s="42"/>
      <c r="G5106" s="16"/>
      <c r="M5106" s="46"/>
      <c r="N5106" s="17"/>
    </row>
    <row r="5107" spans="5:14" s="2" customFormat="1" x14ac:dyDescent="0.35">
      <c r="E5107" s="42"/>
      <c r="G5107" s="16"/>
      <c r="M5107" s="46"/>
      <c r="N5107" s="17"/>
    </row>
    <row r="5108" spans="5:14" s="2" customFormat="1" x14ac:dyDescent="0.35">
      <c r="E5108" s="42"/>
      <c r="G5108" s="16"/>
      <c r="M5108" s="46"/>
      <c r="N5108" s="17"/>
    </row>
    <row r="5109" spans="5:14" s="2" customFormat="1" x14ac:dyDescent="0.35">
      <c r="E5109" s="42"/>
      <c r="G5109" s="16"/>
      <c r="M5109" s="46"/>
      <c r="N5109" s="17"/>
    </row>
    <row r="5110" spans="5:14" s="2" customFormat="1" x14ac:dyDescent="0.35">
      <c r="E5110" s="42"/>
      <c r="G5110" s="16"/>
      <c r="M5110" s="46"/>
      <c r="N5110" s="17"/>
    </row>
    <row r="5111" spans="5:14" s="2" customFormat="1" x14ac:dyDescent="0.35">
      <c r="E5111" s="42"/>
      <c r="G5111" s="16"/>
      <c r="M5111" s="46"/>
      <c r="N5111" s="17"/>
    </row>
    <row r="5112" spans="5:14" s="2" customFormat="1" x14ac:dyDescent="0.35">
      <c r="E5112" s="42"/>
      <c r="G5112" s="16"/>
      <c r="M5112" s="46"/>
      <c r="N5112" s="17"/>
    </row>
    <row r="5113" spans="5:14" s="2" customFormat="1" x14ac:dyDescent="0.35">
      <c r="E5113" s="42"/>
      <c r="G5113" s="16"/>
      <c r="M5113" s="46"/>
      <c r="N5113" s="17"/>
    </row>
    <row r="5114" spans="5:14" s="2" customFormat="1" x14ac:dyDescent="0.35">
      <c r="E5114" s="42"/>
      <c r="G5114" s="16"/>
      <c r="M5114" s="46"/>
      <c r="N5114" s="17"/>
    </row>
    <row r="5115" spans="5:14" s="2" customFormat="1" x14ac:dyDescent="0.35">
      <c r="E5115" s="42"/>
      <c r="G5115" s="16"/>
      <c r="M5115" s="46"/>
      <c r="N5115" s="17"/>
    </row>
    <row r="5116" spans="5:14" s="2" customFormat="1" x14ac:dyDescent="0.35">
      <c r="E5116" s="42"/>
      <c r="G5116" s="16"/>
      <c r="M5116" s="46"/>
      <c r="N5116" s="17"/>
    </row>
    <row r="5117" spans="5:14" s="2" customFormat="1" x14ac:dyDescent="0.35">
      <c r="E5117" s="42"/>
      <c r="G5117" s="16"/>
      <c r="M5117" s="46"/>
      <c r="N5117" s="17"/>
    </row>
    <row r="5118" spans="5:14" s="2" customFormat="1" x14ac:dyDescent="0.35">
      <c r="E5118" s="42"/>
      <c r="G5118" s="16"/>
      <c r="M5118" s="46"/>
      <c r="N5118" s="17"/>
    </row>
    <row r="5119" spans="5:14" s="2" customFormat="1" x14ac:dyDescent="0.35">
      <c r="E5119" s="42"/>
      <c r="G5119" s="16"/>
      <c r="M5119" s="46"/>
      <c r="N5119" s="17"/>
    </row>
    <row r="5120" spans="5:14" s="2" customFormat="1" x14ac:dyDescent="0.35">
      <c r="E5120" s="42"/>
      <c r="G5120" s="16"/>
      <c r="M5120" s="46"/>
      <c r="N5120" s="17"/>
    </row>
    <row r="5121" spans="5:14" s="2" customFormat="1" x14ac:dyDescent="0.35">
      <c r="E5121" s="42"/>
      <c r="G5121" s="16"/>
      <c r="M5121" s="46"/>
      <c r="N5121" s="17"/>
    </row>
    <row r="5122" spans="5:14" s="2" customFormat="1" x14ac:dyDescent="0.35">
      <c r="E5122" s="42"/>
      <c r="G5122" s="16"/>
      <c r="M5122" s="46"/>
      <c r="N5122" s="17"/>
    </row>
    <row r="5123" spans="5:14" s="2" customFormat="1" x14ac:dyDescent="0.35">
      <c r="E5123" s="42"/>
      <c r="G5123" s="16"/>
      <c r="M5123" s="46"/>
      <c r="N5123" s="17"/>
    </row>
    <row r="5124" spans="5:14" s="2" customFormat="1" x14ac:dyDescent="0.35">
      <c r="E5124" s="42"/>
      <c r="G5124" s="16"/>
      <c r="M5124" s="46"/>
      <c r="N5124" s="17"/>
    </row>
    <row r="5125" spans="5:14" s="2" customFormat="1" x14ac:dyDescent="0.35">
      <c r="E5125" s="42"/>
      <c r="G5125" s="16"/>
      <c r="M5125" s="46"/>
      <c r="N5125" s="17"/>
    </row>
    <row r="5126" spans="5:14" s="2" customFormat="1" x14ac:dyDescent="0.35">
      <c r="E5126" s="42"/>
      <c r="G5126" s="16"/>
      <c r="M5126" s="46"/>
      <c r="N5126" s="17"/>
    </row>
    <row r="5127" spans="5:14" s="2" customFormat="1" x14ac:dyDescent="0.35">
      <c r="E5127" s="42"/>
      <c r="G5127" s="16"/>
      <c r="M5127" s="46"/>
      <c r="N5127" s="17"/>
    </row>
    <row r="5128" spans="5:14" s="2" customFormat="1" x14ac:dyDescent="0.35">
      <c r="E5128" s="42"/>
      <c r="G5128" s="16"/>
      <c r="M5128" s="46"/>
      <c r="N5128" s="17"/>
    </row>
    <row r="5129" spans="5:14" s="2" customFormat="1" x14ac:dyDescent="0.35">
      <c r="E5129" s="42"/>
      <c r="G5129" s="16"/>
      <c r="M5129" s="46"/>
      <c r="N5129" s="17"/>
    </row>
    <row r="5130" spans="5:14" s="2" customFormat="1" x14ac:dyDescent="0.35">
      <c r="E5130" s="42"/>
      <c r="G5130" s="16"/>
      <c r="M5130" s="46"/>
      <c r="N5130" s="17"/>
    </row>
    <row r="5131" spans="5:14" s="2" customFormat="1" x14ac:dyDescent="0.35">
      <c r="E5131" s="42"/>
      <c r="G5131" s="16"/>
      <c r="M5131" s="46"/>
      <c r="N5131" s="17"/>
    </row>
    <row r="5132" spans="5:14" s="2" customFormat="1" x14ac:dyDescent="0.35">
      <c r="E5132" s="42"/>
      <c r="G5132" s="16"/>
      <c r="M5132" s="46"/>
      <c r="N5132" s="17"/>
    </row>
    <row r="5133" spans="5:14" s="2" customFormat="1" x14ac:dyDescent="0.35">
      <c r="E5133" s="42"/>
      <c r="G5133" s="16"/>
      <c r="M5133" s="46"/>
      <c r="N5133" s="17"/>
    </row>
    <row r="5134" spans="5:14" s="2" customFormat="1" x14ac:dyDescent="0.35">
      <c r="E5134" s="42"/>
      <c r="G5134" s="16"/>
      <c r="M5134" s="46"/>
      <c r="N5134" s="17"/>
    </row>
    <row r="5135" spans="5:14" s="2" customFormat="1" x14ac:dyDescent="0.35">
      <c r="E5135" s="42"/>
      <c r="G5135" s="16"/>
      <c r="M5135" s="46"/>
      <c r="N5135" s="17"/>
    </row>
    <row r="5136" spans="5:14" s="2" customFormat="1" x14ac:dyDescent="0.35">
      <c r="E5136" s="42"/>
      <c r="G5136" s="16"/>
      <c r="M5136" s="46"/>
      <c r="N5136" s="17"/>
    </row>
    <row r="5137" spans="5:14" s="2" customFormat="1" x14ac:dyDescent="0.35">
      <c r="E5137" s="42"/>
      <c r="G5137" s="16"/>
      <c r="M5137" s="46"/>
      <c r="N5137" s="17"/>
    </row>
    <row r="5138" spans="5:14" s="2" customFormat="1" x14ac:dyDescent="0.35">
      <c r="E5138" s="42"/>
      <c r="G5138" s="16"/>
      <c r="M5138" s="46"/>
      <c r="N5138" s="17"/>
    </row>
    <row r="5139" spans="5:14" s="2" customFormat="1" x14ac:dyDescent="0.35">
      <c r="E5139" s="42"/>
      <c r="G5139" s="16"/>
      <c r="M5139" s="46"/>
      <c r="N5139" s="17"/>
    </row>
    <row r="5140" spans="5:14" s="2" customFormat="1" x14ac:dyDescent="0.35">
      <c r="E5140" s="42"/>
      <c r="G5140" s="16"/>
      <c r="M5140" s="46"/>
      <c r="N5140" s="17"/>
    </row>
    <row r="5141" spans="5:14" s="2" customFormat="1" x14ac:dyDescent="0.35">
      <c r="E5141" s="42"/>
      <c r="G5141" s="16"/>
      <c r="M5141" s="46"/>
      <c r="N5141" s="17"/>
    </row>
    <row r="5142" spans="5:14" s="2" customFormat="1" x14ac:dyDescent="0.35">
      <c r="E5142" s="42"/>
      <c r="G5142" s="16"/>
      <c r="M5142" s="46"/>
      <c r="N5142" s="17"/>
    </row>
    <row r="5143" spans="5:14" s="2" customFormat="1" x14ac:dyDescent="0.35">
      <c r="E5143" s="42"/>
      <c r="G5143" s="16"/>
      <c r="M5143" s="46"/>
      <c r="N5143" s="17"/>
    </row>
    <row r="5144" spans="5:14" s="2" customFormat="1" x14ac:dyDescent="0.35">
      <c r="E5144" s="42"/>
      <c r="G5144" s="16"/>
      <c r="M5144" s="46"/>
      <c r="N5144" s="17"/>
    </row>
    <row r="5145" spans="5:14" s="2" customFormat="1" x14ac:dyDescent="0.35">
      <c r="E5145" s="42"/>
      <c r="G5145" s="16"/>
      <c r="M5145" s="46"/>
      <c r="N5145" s="17"/>
    </row>
    <row r="5146" spans="5:14" s="2" customFormat="1" x14ac:dyDescent="0.35">
      <c r="E5146" s="42"/>
      <c r="G5146" s="16"/>
      <c r="M5146" s="46"/>
      <c r="N5146" s="17"/>
    </row>
    <row r="5147" spans="5:14" s="2" customFormat="1" x14ac:dyDescent="0.35">
      <c r="E5147" s="42"/>
      <c r="G5147" s="16"/>
      <c r="M5147" s="46"/>
      <c r="N5147" s="17"/>
    </row>
    <row r="5148" spans="5:14" s="2" customFormat="1" x14ac:dyDescent="0.35">
      <c r="E5148" s="42"/>
      <c r="G5148" s="16"/>
      <c r="M5148" s="46"/>
      <c r="N5148" s="17"/>
    </row>
    <row r="5149" spans="5:14" s="2" customFormat="1" x14ac:dyDescent="0.35">
      <c r="E5149" s="42"/>
      <c r="G5149" s="16"/>
      <c r="M5149" s="46"/>
      <c r="N5149" s="17"/>
    </row>
    <row r="5150" spans="5:14" s="2" customFormat="1" x14ac:dyDescent="0.35">
      <c r="E5150" s="42"/>
      <c r="G5150" s="16"/>
      <c r="M5150" s="46"/>
      <c r="N5150" s="17"/>
    </row>
    <row r="5151" spans="5:14" s="2" customFormat="1" x14ac:dyDescent="0.35">
      <c r="E5151" s="42"/>
      <c r="G5151" s="16"/>
      <c r="M5151" s="46"/>
      <c r="N5151" s="17"/>
    </row>
    <row r="5152" spans="5:14" s="2" customFormat="1" x14ac:dyDescent="0.35">
      <c r="E5152" s="42"/>
      <c r="G5152" s="16"/>
      <c r="M5152" s="46"/>
      <c r="N5152" s="17"/>
    </row>
    <row r="5153" spans="5:14" s="2" customFormat="1" x14ac:dyDescent="0.35">
      <c r="E5153" s="42"/>
      <c r="G5153" s="16"/>
      <c r="M5153" s="46"/>
      <c r="N5153" s="17"/>
    </row>
    <row r="5154" spans="5:14" s="2" customFormat="1" x14ac:dyDescent="0.35">
      <c r="E5154" s="42"/>
      <c r="G5154" s="16"/>
      <c r="M5154" s="46"/>
      <c r="N5154" s="17"/>
    </row>
    <row r="5155" spans="5:14" s="2" customFormat="1" x14ac:dyDescent="0.35">
      <c r="E5155" s="42"/>
      <c r="G5155" s="16"/>
      <c r="M5155" s="46"/>
      <c r="N5155" s="17"/>
    </row>
    <row r="5156" spans="5:14" s="2" customFormat="1" x14ac:dyDescent="0.35">
      <c r="E5156" s="42"/>
      <c r="G5156" s="16"/>
      <c r="M5156" s="46"/>
      <c r="N5156" s="17"/>
    </row>
    <row r="5157" spans="5:14" s="2" customFormat="1" x14ac:dyDescent="0.35">
      <c r="E5157" s="42"/>
      <c r="G5157" s="16"/>
      <c r="M5157" s="46"/>
      <c r="N5157" s="17"/>
    </row>
    <row r="5158" spans="5:14" s="2" customFormat="1" x14ac:dyDescent="0.35">
      <c r="E5158" s="42"/>
      <c r="G5158" s="16"/>
      <c r="M5158" s="46"/>
      <c r="N5158" s="17"/>
    </row>
    <row r="5159" spans="5:14" s="2" customFormat="1" x14ac:dyDescent="0.35">
      <c r="E5159" s="42"/>
      <c r="G5159" s="16"/>
      <c r="M5159" s="46"/>
      <c r="N5159" s="17"/>
    </row>
    <row r="5160" spans="5:14" s="2" customFormat="1" x14ac:dyDescent="0.35">
      <c r="E5160" s="42"/>
      <c r="G5160" s="16"/>
      <c r="M5160" s="46"/>
      <c r="N5160" s="17"/>
    </row>
    <row r="5161" spans="5:14" s="2" customFormat="1" x14ac:dyDescent="0.35">
      <c r="E5161" s="42"/>
      <c r="G5161" s="16"/>
      <c r="M5161" s="46"/>
      <c r="N5161" s="17"/>
    </row>
    <row r="5162" spans="5:14" s="2" customFormat="1" x14ac:dyDescent="0.35">
      <c r="E5162" s="42"/>
      <c r="G5162" s="16"/>
      <c r="M5162" s="46"/>
      <c r="N5162" s="17"/>
    </row>
    <row r="5163" spans="5:14" s="2" customFormat="1" x14ac:dyDescent="0.35">
      <c r="E5163" s="42"/>
      <c r="G5163" s="16"/>
      <c r="M5163" s="46"/>
      <c r="N5163" s="17"/>
    </row>
    <row r="5164" spans="5:14" s="2" customFormat="1" x14ac:dyDescent="0.35">
      <c r="E5164" s="42"/>
      <c r="G5164" s="16"/>
      <c r="M5164" s="46"/>
      <c r="N5164" s="17"/>
    </row>
    <row r="5165" spans="5:14" s="2" customFormat="1" x14ac:dyDescent="0.35">
      <c r="E5165" s="42"/>
      <c r="G5165" s="16"/>
      <c r="M5165" s="46"/>
      <c r="N5165" s="17"/>
    </row>
    <row r="5166" spans="5:14" s="2" customFormat="1" x14ac:dyDescent="0.35">
      <c r="E5166" s="42"/>
      <c r="G5166" s="16"/>
      <c r="M5166" s="46"/>
      <c r="N5166" s="17"/>
    </row>
    <row r="5167" spans="5:14" s="2" customFormat="1" x14ac:dyDescent="0.35">
      <c r="E5167" s="42"/>
      <c r="G5167" s="16"/>
      <c r="M5167" s="46"/>
      <c r="N5167" s="17"/>
    </row>
    <row r="5168" spans="5:14" s="2" customFormat="1" x14ac:dyDescent="0.35">
      <c r="E5168" s="42"/>
      <c r="G5168" s="16"/>
      <c r="M5168" s="46"/>
      <c r="N5168" s="17"/>
    </row>
    <row r="5169" spans="5:14" s="2" customFormat="1" x14ac:dyDescent="0.35">
      <c r="E5169" s="42"/>
      <c r="G5169" s="16"/>
      <c r="M5169" s="46"/>
      <c r="N5169" s="17"/>
    </row>
    <row r="5170" spans="5:14" s="2" customFormat="1" x14ac:dyDescent="0.35">
      <c r="E5170" s="42"/>
      <c r="G5170" s="16"/>
      <c r="M5170" s="46"/>
      <c r="N5170" s="17"/>
    </row>
    <row r="5171" spans="5:14" s="2" customFormat="1" x14ac:dyDescent="0.35">
      <c r="E5171" s="42"/>
      <c r="G5171" s="16"/>
      <c r="M5171" s="46"/>
      <c r="N5171" s="17"/>
    </row>
    <row r="5172" spans="5:14" s="2" customFormat="1" x14ac:dyDescent="0.35">
      <c r="E5172" s="42"/>
      <c r="G5172" s="16"/>
      <c r="M5172" s="46"/>
      <c r="N5172" s="17"/>
    </row>
    <row r="5173" spans="5:14" s="2" customFormat="1" x14ac:dyDescent="0.35">
      <c r="E5173" s="42"/>
      <c r="G5173" s="16"/>
      <c r="M5173" s="46"/>
      <c r="N5173" s="17"/>
    </row>
    <row r="5174" spans="5:14" s="2" customFormat="1" x14ac:dyDescent="0.35">
      <c r="E5174" s="42"/>
      <c r="G5174" s="16"/>
      <c r="M5174" s="46"/>
      <c r="N5174" s="17"/>
    </row>
    <row r="5175" spans="5:14" s="2" customFormat="1" x14ac:dyDescent="0.35">
      <c r="E5175" s="42"/>
      <c r="G5175" s="16"/>
      <c r="M5175" s="46"/>
      <c r="N5175" s="17"/>
    </row>
    <row r="5176" spans="5:14" s="2" customFormat="1" x14ac:dyDescent="0.35">
      <c r="E5176" s="42"/>
      <c r="G5176" s="16"/>
      <c r="M5176" s="46"/>
      <c r="N5176" s="17"/>
    </row>
    <row r="5177" spans="5:14" s="2" customFormat="1" x14ac:dyDescent="0.35">
      <c r="E5177" s="42"/>
      <c r="G5177" s="16"/>
      <c r="M5177" s="46"/>
      <c r="N5177" s="17"/>
    </row>
    <row r="5178" spans="5:14" s="2" customFormat="1" x14ac:dyDescent="0.35">
      <c r="E5178" s="42"/>
      <c r="G5178" s="16"/>
      <c r="M5178" s="46"/>
      <c r="N5178" s="17"/>
    </row>
    <row r="5179" spans="5:14" s="2" customFormat="1" x14ac:dyDescent="0.35">
      <c r="E5179" s="42"/>
      <c r="G5179" s="16"/>
      <c r="M5179" s="46"/>
      <c r="N5179" s="17"/>
    </row>
    <row r="5180" spans="5:14" s="2" customFormat="1" x14ac:dyDescent="0.35">
      <c r="E5180" s="42"/>
      <c r="G5180" s="16"/>
      <c r="M5180" s="46"/>
      <c r="N5180" s="17"/>
    </row>
    <row r="5181" spans="5:14" s="2" customFormat="1" x14ac:dyDescent="0.35">
      <c r="E5181" s="42"/>
      <c r="G5181" s="16"/>
      <c r="M5181" s="46"/>
      <c r="N5181" s="17"/>
    </row>
    <row r="5182" spans="5:14" s="2" customFormat="1" x14ac:dyDescent="0.35">
      <c r="E5182" s="42"/>
      <c r="G5182" s="16"/>
      <c r="M5182" s="46"/>
      <c r="N5182" s="17"/>
    </row>
    <row r="5183" spans="5:14" s="2" customFormat="1" x14ac:dyDescent="0.35">
      <c r="E5183" s="42"/>
      <c r="G5183" s="16"/>
      <c r="M5183" s="46"/>
      <c r="N5183" s="17"/>
    </row>
    <row r="5184" spans="5:14" s="2" customFormat="1" x14ac:dyDescent="0.35">
      <c r="E5184" s="42"/>
      <c r="G5184" s="16"/>
      <c r="M5184" s="46"/>
      <c r="N5184" s="17"/>
    </row>
    <row r="5185" spans="5:14" s="2" customFormat="1" x14ac:dyDescent="0.35">
      <c r="E5185" s="42"/>
      <c r="G5185" s="16"/>
      <c r="M5185" s="46"/>
      <c r="N5185" s="17"/>
    </row>
    <row r="5186" spans="5:14" s="2" customFormat="1" x14ac:dyDescent="0.35">
      <c r="E5186" s="42"/>
      <c r="G5186" s="16"/>
      <c r="M5186" s="46"/>
      <c r="N5186" s="17"/>
    </row>
    <row r="5187" spans="5:14" s="2" customFormat="1" x14ac:dyDescent="0.35">
      <c r="E5187" s="42"/>
      <c r="G5187" s="16"/>
      <c r="M5187" s="46"/>
      <c r="N5187" s="17"/>
    </row>
    <row r="5188" spans="5:14" s="2" customFormat="1" x14ac:dyDescent="0.35">
      <c r="E5188" s="42"/>
      <c r="G5188" s="16"/>
      <c r="M5188" s="46"/>
      <c r="N5188" s="17"/>
    </row>
    <row r="5189" spans="5:14" s="2" customFormat="1" x14ac:dyDescent="0.35">
      <c r="E5189" s="42"/>
      <c r="G5189" s="16"/>
      <c r="M5189" s="46"/>
      <c r="N5189" s="17"/>
    </row>
    <row r="5190" spans="5:14" s="2" customFormat="1" x14ac:dyDescent="0.35">
      <c r="E5190" s="42"/>
      <c r="G5190" s="16"/>
      <c r="M5190" s="46"/>
      <c r="N5190" s="17"/>
    </row>
    <row r="5191" spans="5:14" s="2" customFormat="1" x14ac:dyDescent="0.35">
      <c r="E5191" s="42"/>
      <c r="G5191" s="16"/>
      <c r="M5191" s="46"/>
      <c r="N5191" s="17"/>
    </row>
    <row r="5192" spans="5:14" s="2" customFormat="1" x14ac:dyDescent="0.35">
      <c r="E5192" s="42"/>
      <c r="G5192" s="16"/>
      <c r="M5192" s="46"/>
      <c r="N5192" s="17"/>
    </row>
    <row r="5193" spans="5:14" s="2" customFormat="1" x14ac:dyDescent="0.35">
      <c r="E5193" s="42"/>
      <c r="G5193" s="16"/>
      <c r="M5193" s="46"/>
      <c r="N5193" s="17"/>
    </row>
    <row r="5194" spans="5:14" s="2" customFormat="1" x14ac:dyDescent="0.35">
      <c r="E5194" s="42"/>
      <c r="G5194" s="16"/>
      <c r="M5194" s="46"/>
      <c r="N5194" s="17"/>
    </row>
    <row r="5195" spans="5:14" s="2" customFormat="1" x14ac:dyDescent="0.35">
      <c r="E5195" s="42"/>
      <c r="G5195" s="16"/>
      <c r="M5195" s="46"/>
      <c r="N5195" s="17"/>
    </row>
    <row r="5196" spans="5:14" s="2" customFormat="1" x14ac:dyDescent="0.35">
      <c r="E5196" s="42"/>
      <c r="G5196" s="16"/>
      <c r="M5196" s="46"/>
      <c r="N5196" s="17"/>
    </row>
    <row r="5197" spans="5:14" s="2" customFormat="1" x14ac:dyDescent="0.35">
      <c r="E5197" s="42"/>
      <c r="G5197" s="16"/>
      <c r="M5197" s="46"/>
      <c r="N5197" s="17"/>
    </row>
    <row r="5198" spans="5:14" s="2" customFormat="1" x14ac:dyDescent="0.35">
      <c r="E5198" s="42"/>
      <c r="G5198" s="16"/>
      <c r="M5198" s="46"/>
      <c r="N5198" s="17"/>
    </row>
    <row r="5199" spans="5:14" s="2" customFormat="1" x14ac:dyDescent="0.35">
      <c r="E5199" s="42"/>
      <c r="G5199" s="16"/>
      <c r="M5199" s="46"/>
      <c r="N5199" s="17"/>
    </row>
    <row r="5200" spans="5:14" s="2" customFormat="1" x14ac:dyDescent="0.35">
      <c r="E5200" s="42"/>
      <c r="G5200" s="16"/>
      <c r="M5200" s="46"/>
      <c r="N5200" s="17"/>
    </row>
    <row r="5201" spans="5:14" s="2" customFormat="1" x14ac:dyDescent="0.35">
      <c r="E5201" s="42"/>
      <c r="G5201" s="16"/>
      <c r="M5201" s="46"/>
      <c r="N5201" s="17"/>
    </row>
    <row r="5202" spans="5:14" s="2" customFormat="1" x14ac:dyDescent="0.35">
      <c r="E5202" s="42"/>
      <c r="G5202" s="16"/>
      <c r="M5202" s="46"/>
      <c r="N5202" s="17"/>
    </row>
    <row r="5203" spans="5:14" s="2" customFormat="1" x14ac:dyDescent="0.35">
      <c r="E5203" s="42"/>
      <c r="G5203" s="16"/>
      <c r="M5203" s="46"/>
      <c r="N5203" s="17"/>
    </row>
    <row r="5204" spans="5:14" s="2" customFormat="1" x14ac:dyDescent="0.35">
      <c r="E5204" s="42"/>
      <c r="G5204" s="16"/>
      <c r="M5204" s="46"/>
      <c r="N5204" s="17"/>
    </row>
    <row r="5205" spans="5:14" s="2" customFormat="1" x14ac:dyDescent="0.35">
      <c r="E5205" s="42"/>
      <c r="G5205" s="16"/>
      <c r="M5205" s="46"/>
      <c r="N5205" s="17"/>
    </row>
    <row r="5206" spans="5:14" s="2" customFormat="1" x14ac:dyDescent="0.35">
      <c r="E5206" s="42"/>
      <c r="G5206" s="16"/>
      <c r="M5206" s="46"/>
      <c r="N5206" s="17"/>
    </row>
    <row r="5207" spans="5:14" s="2" customFormat="1" x14ac:dyDescent="0.35">
      <c r="E5207" s="42"/>
      <c r="G5207" s="16"/>
      <c r="M5207" s="46"/>
      <c r="N5207" s="17"/>
    </row>
    <row r="5208" spans="5:14" s="2" customFormat="1" x14ac:dyDescent="0.35">
      <c r="E5208" s="42"/>
      <c r="G5208" s="16"/>
      <c r="M5208" s="46"/>
      <c r="N5208" s="17"/>
    </row>
    <row r="5209" spans="5:14" s="2" customFormat="1" x14ac:dyDescent="0.35">
      <c r="E5209" s="42"/>
      <c r="G5209" s="16"/>
      <c r="M5209" s="46"/>
      <c r="N5209" s="17"/>
    </row>
    <row r="5210" spans="5:14" s="2" customFormat="1" x14ac:dyDescent="0.35">
      <c r="E5210" s="42"/>
      <c r="G5210" s="16"/>
      <c r="M5210" s="46"/>
      <c r="N5210" s="17"/>
    </row>
    <row r="5211" spans="5:14" s="2" customFormat="1" x14ac:dyDescent="0.35">
      <c r="E5211" s="42"/>
      <c r="G5211" s="16"/>
      <c r="M5211" s="46"/>
      <c r="N5211" s="17"/>
    </row>
    <row r="5212" spans="5:14" s="2" customFormat="1" x14ac:dyDescent="0.35">
      <c r="E5212" s="42"/>
      <c r="G5212" s="16"/>
      <c r="M5212" s="46"/>
      <c r="N5212" s="17"/>
    </row>
    <row r="5213" spans="5:14" s="2" customFormat="1" x14ac:dyDescent="0.35">
      <c r="E5213" s="42"/>
      <c r="G5213" s="16"/>
      <c r="M5213" s="46"/>
      <c r="N5213" s="17"/>
    </row>
    <row r="5214" spans="5:14" s="2" customFormat="1" x14ac:dyDescent="0.35">
      <c r="E5214" s="42"/>
      <c r="G5214" s="16"/>
      <c r="M5214" s="46"/>
      <c r="N5214" s="17"/>
    </row>
    <row r="5215" spans="5:14" s="2" customFormat="1" x14ac:dyDescent="0.35">
      <c r="E5215" s="42"/>
      <c r="G5215" s="16"/>
      <c r="M5215" s="46"/>
      <c r="N5215" s="17"/>
    </row>
    <row r="5216" spans="5:14" s="2" customFormat="1" x14ac:dyDescent="0.35">
      <c r="E5216" s="42"/>
      <c r="G5216" s="16"/>
      <c r="M5216" s="46"/>
      <c r="N5216" s="17"/>
    </row>
    <row r="5217" spans="5:14" s="2" customFormat="1" x14ac:dyDescent="0.35">
      <c r="E5217" s="42"/>
      <c r="G5217" s="16"/>
      <c r="M5217" s="46"/>
      <c r="N5217" s="17"/>
    </row>
    <row r="5218" spans="5:14" s="2" customFormat="1" x14ac:dyDescent="0.35">
      <c r="E5218" s="42"/>
      <c r="G5218" s="16"/>
      <c r="M5218" s="46"/>
      <c r="N5218" s="17"/>
    </row>
    <row r="5219" spans="5:14" s="2" customFormat="1" x14ac:dyDescent="0.35">
      <c r="E5219" s="42"/>
      <c r="G5219" s="16"/>
      <c r="M5219" s="46"/>
      <c r="N5219" s="17"/>
    </row>
    <row r="5220" spans="5:14" s="2" customFormat="1" x14ac:dyDescent="0.35">
      <c r="E5220" s="42"/>
      <c r="G5220" s="16"/>
      <c r="M5220" s="46"/>
      <c r="N5220" s="17"/>
    </row>
    <row r="5221" spans="5:14" s="2" customFormat="1" x14ac:dyDescent="0.35">
      <c r="E5221" s="42"/>
      <c r="G5221" s="16"/>
      <c r="M5221" s="46"/>
      <c r="N5221" s="17"/>
    </row>
    <row r="5222" spans="5:14" s="2" customFormat="1" x14ac:dyDescent="0.35">
      <c r="E5222" s="42"/>
      <c r="G5222" s="16"/>
      <c r="M5222" s="46"/>
      <c r="N5222" s="17"/>
    </row>
    <row r="5223" spans="5:14" s="2" customFormat="1" x14ac:dyDescent="0.35">
      <c r="E5223" s="42"/>
      <c r="G5223" s="16"/>
      <c r="M5223" s="46"/>
      <c r="N5223" s="17"/>
    </row>
    <row r="5224" spans="5:14" s="2" customFormat="1" x14ac:dyDescent="0.35">
      <c r="E5224" s="42"/>
      <c r="G5224" s="16"/>
      <c r="M5224" s="46"/>
      <c r="N5224" s="17"/>
    </row>
    <row r="5225" spans="5:14" s="2" customFormat="1" x14ac:dyDescent="0.35">
      <c r="E5225" s="42"/>
      <c r="G5225" s="16"/>
      <c r="M5225" s="46"/>
      <c r="N5225" s="17"/>
    </row>
    <row r="5226" spans="5:14" s="2" customFormat="1" x14ac:dyDescent="0.35">
      <c r="E5226" s="42"/>
      <c r="G5226" s="16"/>
      <c r="M5226" s="46"/>
      <c r="N5226" s="17"/>
    </row>
    <row r="5227" spans="5:14" s="2" customFormat="1" x14ac:dyDescent="0.35">
      <c r="E5227" s="42"/>
      <c r="G5227" s="16"/>
      <c r="M5227" s="46"/>
      <c r="N5227" s="17"/>
    </row>
    <row r="5228" spans="5:14" s="2" customFormat="1" x14ac:dyDescent="0.35">
      <c r="E5228" s="42"/>
      <c r="G5228" s="16"/>
      <c r="M5228" s="46"/>
      <c r="N5228" s="17"/>
    </row>
    <row r="5229" spans="5:14" s="2" customFormat="1" x14ac:dyDescent="0.35">
      <c r="E5229" s="42"/>
      <c r="G5229" s="16"/>
      <c r="M5229" s="46"/>
      <c r="N5229" s="17"/>
    </row>
    <row r="5230" spans="5:14" s="2" customFormat="1" x14ac:dyDescent="0.35">
      <c r="E5230" s="42"/>
      <c r="G5230" s="16"/>
      <c r="M5230" s="46"/>
      <c r="N5230" s="17"/>
    </row>
    <row r="5231" spans="5:14" s="2" customFormat="1" x14ac:dyDescent="0.35">
      <c r="E5231" s="42"/>
      <c r="G5231" s="16"/>
      <c r="M5231" s="46"/>
      <c r="N5231" s="17"/>
    </row>
    <row r="5232" spans="5:14" s="2" customFormat="1" x14ac:dyDescent="0.35">
      <c r="E5232" s="42"/>
      <c r="G5232" s="16"/>
      <c r="M5232" s="46"/>
      <c r="N5232" s="17"/>
    </row>
    <row r="5233" spans="5:14" s="2" customFormat="1" x14ac:dyDescent="0.35">
      <c r="E5233" s="42"/>
      <c r="G5233" s="16"/>
      <c r="M5233" s="46"/>
      <c r="N5233" s="17"/>
    </row>
    <row r="5234" spans="5:14" s="2" customFormat="1" x14ac:dyDescent="0.35">
      <c r="E5234" s="42"/>
      <c r="G5234" s="16"/>
      <c r="M5234" s="46"/>
      <c r="N5234" s="17"/>
    </row>
    <row r="5235" spans="5:14" s="2" customFormat="1" x14ac:dyDescent="0.35">
      <c r="E5235" s="42"/>
      <c r="G5235" s="16"/>
      <c r="M5235" s="46"/>
      <c r="N5235" s="17"/>
    </row>
    <row r="5236" spans="5:14" s="2" customFormat="1" x14ac:dyDescent="0.35">
      <c r="E5236" s="42"/>
      <c r="G5236" s="16"/>
      <c r="M5236" s="46"/>
      <c r="N5236" s="17"/>
    </row>
    <row r="5237" spans="5:14" s="2" customFormat="1" x14ac:dyDescent="0.35">
      <c r="E5237" s="42"/>
      <c r="G5237" s="16"/>
      <c r="M5237" s="46"/>
      <c r="N5237" s="17"/>
    </row>
    <row r="5238" spans="5:14" s="2" customFormat="1" x14ac:dyDescent="0.35">
      <c r="E5238" s="42"/>
      <c r="G5238" s="16"/>
      <c r="M5238" s="46"/>
      <c r="N5238" s="17"/>
    </row>
    <row r="5239" spans="5:14" s="2" customFormat="1" x14ac:dyDescent="0.35">
      <c r="E5239" s="42"/>
      <c r="G5239" s="16"/>
      <c r="M5239" s="46"/>
      <c r="N5239" s="17"/>
    </row>
    <row r="5240" spans="5:14" s="2" customFormat="1" x14ac:dyDescent="0.35">
      <c r="E5240" s="42"/>
      <c r="G5240" s="16"/>
      <c r="M5240" s="46"/>
      <c r="N5240" s="17"/>
    </row>
    <row r="5241" spans="5:14" s="2" customFormat="1" x14ac:dyDescent="0.35">
      <c r="E5241" s="42"/>
      <c r="G5241" s="16"/>
      <c r="M5241" s="46"/>
      <c r="N5241" s="17"/>
    </row>
    <row r="5242" spans="5:14" s="2" customFormat="1" x14ac:dyDescent="0.35">
      <c r="E5242" s="42"/>
      <c r="G5242" s="16"/>
      <c r="M5242" s="46"/>
      <c r="N5242" s="17"/>
    </row>
    <row r="5243" spans="5:14" s="2" customFormat="1" x14ac:dyDescent="0.35">
      <c r="E5243" s="42"/>
      <c r="G5243" s="16"/>
      <c r="M5243" s="46"/>
      <c r="N5243" s="17"/>
    </row>
    <row r="5244" spans="5:14" s="2" customFormat="1" x14ac:dyDescent="0.35">
      <c r="E5244" s="42"/>
      <c r="G5244" s="16"/>
      <c r="M5244" s="46"/>
      <c r="N5244" s="17"/>
    </row>
    <row r="5245" spans="5:14" s="2" customFormat="1" x14ac:dyDescent="0.35">
      <c r="E5245" s="42"/>
      <c r="G5245" s="16"/>
      <c r="M5245" s="46"/>
      <c r="N5245" s="17"/>
    </row>
    <row r="5246" spans="5:14" s="2" customFormat="1" x14ac:dyDescent="0.35">
      <c r="E5246" s="42"/>
      <c r="G5246" s="16"/>
      <c r="M5246" s="46"/>
      <c r="N5246" s="17"/>
    </row>
    <row r="5247" spans="5:14" s="2" customFormat="1" x14ac:dyDescent="0.35">
      <c r="E5247" s="42"/>
      <c r="G5247" s="16"/>
      <c r="M5247" s="46"/>
      <c r="N5247" s="17"/>
    </row>
    <row r="5248" spans="5:14" s="2" customFormat="1" x14ac:dyDescent="0.35">
      <c r="E5248" s="42"/>
      <c r="G5248" s="16"/>
      <c r="M5248" s="46"/>
      <c r="N5248" s="17"/>
    </row>
    <row r="5249" spans="5:14" s="2" customFormat="1" x14ac:dyDescent="0.35">
      <c r="E5249" s="42"/>
      <c r="G5249" s="16"/>
      <c r="M5249" s="46"/>
      <c r="N5249" s="17"/>
    </row>
    <row r="5250" spans="5:14" s="2" customFormat="1" x14ac:dyDescent="0.35">
      <c r="E5250" s="42"/>
      <c r="G5250" s="16"/>
      <c r="M5250" s="46"/>
      <c r="N5250" s="17"/>
    </row>
    <row r="5251" spans="5:14" s="2" customFormat="1" x14ac:dyDescent="0.35">
      <c r="E5251" s="42"/>
      <c r="G5251" s="16"/>
      <c r="M5251" s="46"/>
      <c r="N5251" s="17"/>
    </row>
    <row r="5252" spans="5:14" s="2" customFormat="1" x14ac:dyDescent="0.35">
      <c r="E5252" s="42"/>
      <c r="G5252" s="16"/>
      <c r="M5252" s="46"/>
      <c r="N5252" s="17"/>
    </row>
    <row r="5253" spans="5:14" s="2" customFormat="1" x14ac:dyDescent="0.35">
      <c r="E5253" s="42"/>
      <c r="G5253" s="16"/>
      <c r="M5253" s="46"/>
      <c r="N5253" s="17"/>
    </row>
    <row r="5254" spans="5:14" s="2" customFormat="1" x14ac:dyDescent="0.35">
      <c r="E5254" s="42"/>
      <c r="G5254" s="16"/>
      <c r="M5254" s="46"/>
      <c r="N5254" s="17"/>
    </row>
    <row r="5255" spans="5:14" s="2" customFormat="1" x14ac:dyDescent="0.35">
      <c r="E5255" s="42"/>
      <c r="G5255" s="16"/>
      <c r="M5255" s="46"/>
      <c r="N5255" s="17"/>
    </row>
    <row r="5256" spans="5:14" s="2" customFormat="1" x14ac:dyDescent="0.35">
      <c r="E5256" s="42"/>
      <c r="G5256" s="16"/>
      <c r="M5256" s="46"/>
      <c r="N5256" s="17"/>
    </row>
    <row r="5257" spans="5:14" s="2" customFormat="1" x14ac:dyDescent="0.35">
      <c r="E5257" s="42"/>
      <c r="G5257" s="16"/>
      <c r="M5257" s="46"/>
      <c r="N5257" s="17"/>
    </row>
    <row r="5258" spans="5:14" s="2" customFormat="1" x14ac:dyDescent="0.35">
      <c r="E5258" s="42"/>
      <c r="G5258" s="16"/>
      <c r="M5258" s="46"/>
      <c r="N5258" s="17"/>
    </row>
    <row r="5259" spans="5:14" s="2" customFormat="1" x14ac:dyDescent="0.35">
      <c r="E5259" s="42"/>
      <c r="G5259" s="16"/>
      <c r="M5259" s="46"/>
      <c r="N5259" s="17"/>
    </row>
    <row r="5260" spans="5:14" s="2" customFormat="1" x14ac:dyDescent="0.35">
      <c r="E5260" s="42"/>
      <c r="G5260" s="16"/>
      <c r="M5260" s="46"/>
      <c r="N5260" s="17"/>
    </row>
    <row r="5261" spans="5:14" s="2" customFormat="1" x14ac:dyDescent="0.35">
      <c r="E5261" s="42"/>
      <c r="G5261" s="16"/>
      <c r="M5261" s="46"/>
      <c r="N5261" s="17"/>
    </row>
    <row r="5262" spans="5:14" s="2" customFormat="1" x14ac:dyDescent="0.35">
      <c r="E5262" s="42"/>
      <c r="G5262" s="16"/>
      <c r="M5262" s="46"/>
      <c r="N5262" s="17"/>
    </row>
    <row r="5263" spans="5:14" s="2" customFormat="1" x14ac:dyDescent="0.35">
      <c r="E5263" s="42"/>
      <c r="G5263" s="16"/>
      <c r="M5263" s="46"/>
      <c r="N5263" s="17"/>
    </row>
    <row r="5264" spans="5:14" s="2" customFormat="1" x14ac:dyDescent="0.35">
      <c r="E5264" s="42"/>
      <c r="G5264" s="16"/>
      <c r="M5264" s="46"/>
      <c r="N5264" s="17"/>
    </row>
    <row r="5265" spans="5:14" s="2" customFormat="1" x14ac:dyDescent="0.35">
      <c r="E5265" s="42"/>
      <c r="G5265" s="16"/>
      <c r="M5265" s="46"/>
      <c r="N5265" s="17"/>
    </row>
    <row r="5266" spans="5:14" s="2" customFormat="1" x14ac:dyDescent="0.35">
      <c r="E5266" s="42"/>
      <c r="G5266" s="16"/>
      <c r="M5266" s="46"/>
      <c r="N5266" s="17"/>
    </row>
    <row r="5267" spans="5:14" s="2" customFormat="1" x14ac:dyDescent="0.35">
      <c r="E5267" s="42"/>
      <c r="G5267" s="16"/>
      <c r="M5267" s="46"/>
      <c r="N5267" s="17"/>
    </row>
    <row r="5268" spans="5:14" s="2" customFormat="1" x14ac:dyDescent="0.35">
      <c r="E5268" s="42"/>
      <c r="G5268" s="16"/>
      <c r="M5268" s="46"/>
      <c r="N5268" s="17"/>
    </row>
    <row r="5269" spans="5:14" s="2" customFormat="1" x14ac:dyDescent="0.35">
      <c r="E5269" s="42"/>
      <c r="G5269" s="16"/>
      <c r="M5269" s="46"/>
      <c r="N5269" s="17"/>
    </row>
    <row r="5270" spans="5:14" s="2" customFormat="1" x14ac:dyDescent="0.35">
      <c r="E5270" s="42"/>
      <c r="G5270" s="16"/>
      <c r="M5270" s="46"/>
      <c r="N5270" s="17"/>
    </row>
    <row r="5271" spans="5:14" s="2" customFormat="1" x14ac:dyDescent="0.35">
      <c r="E5271" s="42"/>
      <c r="G5271" s="16"/>
      <c r="M5271" s="46"/>
      <c r="N5271" s="17"/>
    </row>
    <row r="5272" spans="5:14" s="2" customFormat="1" x14ac:dyDescent="0.35">
      <c r="E5272" s="42"/>
      <c r="G5272" s="16"/>
      <c r="M5272" s="46"/>
      <c r="N5272" s="17"/>
    </row>
    <row r="5273" spans="5:14" s="2" customFormat="1" x14ac:dyDescent="0.35">
      <c r="E5273" s="42"/>
      <c r="G5273" s="16"/>
      <c r="M5273" s="46"/>
      <c r="N5273" s="17"/>
    </row>
    <row r="5274" spans="5:14" s="2" customFormat="1" x14ac:dyDescent="0.35">
      <c r="E5274" s="42"/>
      <c r="G5274" s="16"/>
      <c r="M5274" s="46"/>
      <c r="N5274" s="17"/>
    </row>
    <row r="5275" spans="5:14" s="2" customFormat="1" x14ac:dyDescent="0.35">
      <c r="E5275" s="42"/>
      <c r="G5275" s="16"/>
      <c r="M5275" s="46"/>
      <c r="N5275" s="17"/>
    </row>
    <row r="5276" spans="5:14" s="2" customFormat="1" x14ac:dyDescent="0.35">
      <c r="E5276" s="42"/>
      <c r="G5276" s="16"/>
      <c r="M5276" s="46"/>
      <c r="N5276" s="17"/>
    </row>
    <row r="5277" spans="5:14" s="2" customFormat="1" x14ac:dyDescent="0.35">
      <c r="E5277" s="42"/>
      <c r="G5277" s="16"/>
      <c r="M5277" s="46"/>
      <c r="N5277" s="17"/>
    </row>
    <row r="5278" spans="5:14" s="2" customFormat="1" x14ac:dyDescent="0.35">
      <c r="E5278" s="42"/>
      <c r="G5278" s="16"/>
      <c r="M5278" s="46"/>
      <c r="N5278" s="17"/>
    </row>
    <row r="5279" spans="5:14" s="2" customFormat="1" x14ac:dyDescent="0.35">
      <c r="E5279" s="42"/>
      <c r="G5279" s="16"/>
      <c r="M5279" s="46"/>
      <c r="N5279" s="17"/>
    </row>
    <row r="5280" spans="5:14" s="2" customFormat="1" x14ac:dyDescent="0.35">
      <c r="E5280" s="42"/>
      <c r="G5280" s="16"/>
      <c r="M5280" s="46"/>
      <c r="N5280" s="17"/>
    </row>
    <row r="5281" spans="5:14" s="2" customFormat="1" x14ac:dyDescent="0.35">
      <c r="E5281" s="42"/>
      <c r="G5281" s="16"/>
      <c r="M5281" s="46"/>
      <c r="N5281" s="17"/>
    </row>
    <row r="5282" spans="5:14" s="2" customFormat="1" x14ac:dyDescent="0.35">
      <c r="E5282" s="42"/>
      <c r="G5282" s="16"/>
      <c r="M5282" s="46"/>
      <c r="N5282" s="17"/>
    </row>
    <row r="5283" spans="5:14" s="2" customFormat="1" x14ac:dyDescent="0.35">
      <c r="E5283" s="42"/>
      <c r="G5283" s="16"/>
      <c r="M5283" s="46"/>
      <c r="N5283" s="17"/>
    </row>
    <row r="5284" spans="5:14" s="2" customFormat="1" x14ac:dyDescent="0.35">
      <c r="E5284" s="42"/>
      <c r="G5284" s="16"/>
      <c r="M5284" s="46"/>
      <c r="N5284" s="17"/>
    </row>
    <row r="5285" spans="5:14" s="2" customFormat="1" x14ac:dyDescent="0.35">
      <c r="E5285" s="42"/>
      <c r="G5285" s="16"/>
      <c r="M5285" s="46"/>
      <c r="N5285" s="17"/>
    </row>
    <row r="5286" spans="5:14" s="2" customFormat="1" x14ac:dyDescent="0.35">
      <c r="E5286" s="42"/>
      <c r="G5286" s="16"/>
      <c r="M5286" s="46"/>
      <c r="N5286" s="17"/>
    </row>
    <row r="5287" spans="5:14" s="2" customFormat="1" x14ac:dyDescent="0.35">
      <c r="E5287" s="42"/>
      <c r="G5287" s="16"/>
      <c r="M5287" s="46"/>
      <c r="N5287" s="17"/>
    </row>
    <row r="5288" spans="5:14" s="2" customFormat="1" x14ac:dyDescent="0.35">
      <c r="E5288" s="42"/>
      <c r="G5288" s="16"/>
      <c r="M5288" s="46"/>
      <c r="N5288" s="17"/>
    </row>
    <row r="5289" spans="5:14" s="2" customFormat="1" x14ac:dyDescent="0.35">
      <c r="E5289" s="42"/>
      <c r="G5289" s="16"/>
      <c r="M5289" s="46"/>
      <c r="N5289" s="17"/>
    </row>
    <row r="5290" spans="5:14" s="2" customFormat="1" x14ac:dyDescent="0.35">
      <c r="E5290" s="42"/>
      <c r="G5290" s="16"/>
      <c r="M5290" s="46"/>
      <c r="N5290" s="17"/>
    </row>
    <row r="5291" spans="5:14" s="2" customFormat="1" x14ac:dyDescent="0.35">
      <c r="E5291" s="42"/>
      <c r="G5291" s="16"/>
      <c r="M5291" s="46"/>
      <c r="N5291" s="17"/>
    </row>
    <row r="5292" spans="5:14" s="2" customFormat="1" x14ac:dyDescent="0.35">
      <c r="E5292" s="42"/>
      <c r="G5292" s="16"/>
      <c r="M5292" s="46"/>
      <c r="N5292" s="17"/>
    </row>
    <row r="5293" spans="5:14" s="2" customFormat="1" x14ac:dyDescent="0.35">
      <c r="E5293" s="42"/>
      <c r="G5293" s="16"/>
      <c r="M5293" s="46"/>
      <c r="N5293" s="17"/>
    </row>
    <row r="5294" spans="5:14" s="2" customFormat="1" x14ac:dyDescent="0.35">
      <c r="E5294" s="42"/>
      <c r="G5294" s="16"/>
      <c r="M5294" s="46"/>
      <c r="N5294" s="17"/>
    </row>
    <row r="5295" spans="5:14" s="2" customFormat="1" x14ac:dyDescent="0.35">
      <c r="E5295" s="42"/>
      <c r="G5295" s="16"/>
      <c r="M5295" s="46"/>
      <c r="N5295" s="17"/>
    </row>
    <row r="5296" spans="5:14" s="2" customFormat="1" x14ac:dyDescent="0.35">
      <c r="E5296" s="42"/>
      <c r="G5296" s="16"/>
      <c r="M5296" s="46"/>
      <c r="N5296" s="17"/>
    </row>
    <row r="5297" spans="5:14" s="2" customFormat="1" x14ac:dyDescent="0.35">
      <c r="E5297" s="42"/>
      <c r="G5297" s="16"/>
      <c r="M5297" s="46"/>
      <c r="N5297" s="17"/>
    </row>
    <row r="5298" spans="5:14" s="2" customFormat="1" x14ac:dyDescent="0.35">
      <c r="E5298" s="42"/>
      <c r="G5298" s="16"/>
      <c r="M5298" s="46"/>
      <c r="N5298" s="17"/>
    </row>
    <row r="5299" spans="5:14" s="2" customFormat="1" x14ac:dyDescent="0.35">
      <c r="E5299" s="42"/>
      <c r="G5299" s="16"/>
      <c r="M5299" s="46"/>
      <c r="N5299" s="17"/>
    </row>
    <row r="5300" spans="5:14" s="2" customFormat="1" x14ac:dyDescent="0.35">
      <c r="E5300" s="42"/>
      <c r="G5300" s="16"/>
      <c r="M5300" s="46"/>
      <c r="N5300" s="17"/>
    </row>
    <row r="5301" spans="5:14" s="2" customFormat="1" x14ac:dyDescent="0.35">
      <c r="E5301" s="42"/>
      <c r="G5301" s="16"/>
      <c r="M5301" s="46"/>
      <c r="N5301" s="17"/>
    </row>
    <row r="5302" spans="5:14" s="2" customFormat="1" x14ac:dyDescent="0.35">
      <c r="E5302" s="42"/>
      <c r="G5302" s="16"/>
      <c r="M5302" s="46"/>
      <c r="N5302" s="17"/>
    </row>
    <row r="5303" spans="5:14" s="2" customFormat="1" x14ac:dyDescent="0.35">
      <c r="E5303" s="42"/>
      <c r="G5303" s="16"/>
      <c r="M5303" s="46"/>
      <c r="N5303" s="17"/>
    </row>
    <row r="5304" spans="5:14" s="2" customFormat="1" x14ac:dyDescent="0.35">
      <c r="E5304" s="42"/>
      <c r="G5304" s="16"/>
      <c r="M5304" s="46"/>
      <c r="N5304" s="17"/>
    </row>
    <row r="5305" spans="5:14" s="2" customFormat="1" x14ac:dyDescent="0.35">
      <c r="E5305" s="42"/>
      <c r="G5305" s="16"/>
      <c r="M5305" s="46"/>
      <c r="N5305" s="17"/>
    </row>
    <row r="5306" spans="5:14" s="2" customFormat="1" x14ac:dyDescent="0.35">
      <c r="E5306" s="42"/>
      <c r="G5306" s="16"/>
      <c r="M5306" s="46"/>
      <c r="N5306" s="17"/>
    </row>
    <row r="5307" spans="5:14" s="2" customFormat="1" x14ac:dyDescent="0.35">
      <c r="E5307" s="42"/>
      <c r="G5307" s="16"/>
      <c r="M5307" s="46"/>
      <c r="N5307" s="17"/>
    </row>
    <row r="5308" spans="5:14" s="2" customFormat="1" x14ac:dyDescent="0.35">
      <c r="E5308" s="42"/>
      <c r="G5308" s="16"/>
      <c r="M5308" s="46"/>
      <c r="N5308" s="17"/>
    </row>
    <row r="5309" spans="5:14" s="2" customFormat="1" x14ac:dyDescent="0.35">
      <c r="E5309" s="42"/>
      <c r="G5309" s="16"/>
      <c r="M5309" s="46"/>
      <c r="N5309" s="17"/>
    </row>
    <row r="5310" spans="5:14" s="2" customFormat="1" x14ac:dyDescent="0.35">
      <c r="E5310" s="42"/>
      <c r="G5310" s="16"/>
      <c r="M5310" s="46"/>
      <c r="N5310" s="17"/>
    </row>
    <row r="5311" spans="5:14" s="2" customFormat="1" x14ac:dyDescent="0.35">
      <c r="E5311" s="42"/>
      <c r="G5311" s="16"/>
      <c r="M5311" s="46"/>
      <c r="N5311" s="17"/>
    </row>
    <row r="5312" spans="5:14" s="2" customFormat="1" x14ac:dyDescent="0.35">
      <c r="E5312" s="42"/>
      <c r="G5312" s="16"/>
      <c r="M5312" s="46"/>
      <c r="N5312" s="17"/>
    </row>
    <row r="5313" spans="5:14" s="2" customFormat="1" x14ac:dyDescent="0.35">
      <c r="E5313" s="42"/>
      <c r="G5313" s="16"/>
      <c r="M5313" s="46"/>
      <c r="N5313" s="17"/>
    </row>
    <row r="5314" spans="5:14" s="2" customFormat="1" x14ac:dyDescent="0.35">
      <c r="E5314" s="42"/>
      <c r="G5314" s="16"/>
      <c r="M5314" s="46"/>
      <c r="N5314" s="17"/>
    </row>
    <row r="5315" spans="5:14" s="2" customFormat="1" x14ac:dyDescent="0.35">
      <c r="E5315" s="42"/>
      <c r="G5315" s="16"/>
      <c r="M5315" s="46"/>
      <c r="N5315" s="17"/>
    </row>
    <row r="5316" spans="5:14" s="2" customFormat="1" x14ac:dyDescent="0.35">
      <c r="E5316" s="42"/>
      <c r="G5316" s="16"/>
      <c r="M5316" s="46"/>
      <c r="N5316" s="17"/>
    </row>
    <row r="5317" spans="5:14" s="2" customFormat="1" x14ac:dyDescent="0.35">
      <c r="E5317" s="42"/>
      <c r="G5317" s="16"/>
      <c r="M5317" s="46"/>
      <c r="N5317" s="17"/>
    </row>
    <row r="5318" spans="5:14" s="2" customFormat="1" x14ac:dyDescent="0.35">
      <c r="E5318" s="42"/>
      <c r="G5318" s="16"/>
      <c r="M5318" s="46"/>
      <c r="N5318" s="17"/>
    </row>
    <row r="5319" spans="5:14" s="2" customFormat="1" x14ac:dyDescent="0.35">
      <c r="E5319" s="42"/>
      <c r="G5319" s="16"/>
      <c r="M5319" s="46"/>
      <c r="N5319" s="17"/>
    </row>
    <row r="5320" spans="5:14" s="2" customFormat="1" x14ac:dyDescent="0.35">
      <c r="E5320" s="42"/>
      <c r="G5320" s="16"/>
      <c r="M5320" s="46"/>
      <c r="N5320" s="17"/>
    </row>
    <row r="5321" spans="5:14" s="2" customFormat="1" x14ac:dyDescent="0.35">
      <c r="E5321" s="42"/>
      <c r="G5321" s="16"/>
      <c r="M5321" s="46"/>
      <c r="N5321" s="17"/>
    </row>
    <row r="5322" spans="5:14" s="2" customFormat="1" x14ac:dyDescent="0.35">
      <c r="E5322" s="42"/>
      <c r="G5322" s="16"/>
      <c r="M5322" s="46"/>
      <c r="N5322" s="17"/>
    </row>
    <row r="5323" spans="5:14" s="2" customFormat="1" x14ac:dyDescent="0.35">
      <c r="E5323" s="42"/>
      <c r="G5323" s="16"/>
      <c r="M5323" s="46"/>
      <c r="N5323" s="17"/>
    </row>
    <row r="5324" spans="5:14" s="2" customFormat="1" x14ac:dyDescent="0.35">
      <c r="E5324" s="42"/>
      <c r="G5324" s="16"/>
      <c r="M5324" s="46"/>
      <c r="N5324" s="17"/>
    </row>
    <row r="5325" spans="5:14" s="2" customFormat="1" x14ac:dyDescent="0.35">
      <c r="E5325" s="42"/>
      <c r="G5325" s="16"/>
      <c r="M5325" s="46"/>
      <c r="N5325" s="17"/>
    </row>
    <row r="5326" spans="5:14" s="2" customFormat="1" x14ac:dyDescent="0.35">
      <c r="E5326" s="42"/>
      <c r="G5326" s="16"/>
      <c r="M5326" s="46"/>
      <c r="N5326" s="17"/>
    </row>
    <row r="5327" spans="5:14" s="2" customFormat="1" x14ac:dyDescent="0.35">
      <c r="E5327" s="42"/>
      <c r="G5327" s="16"/>
      <c r="M5327" s="46"/>
      <c r="N5327" s="17"/>
    </row>
    <row r="5328" spans="5:14" s="2" customFormat="1" x14ac:dyDescent="0.35">
      <c r="E5328" s="42"/>
      <c r="G5328" s="16"/>
      <c r="M5328" s="46"/>
      <c r="N5328" s="17"/>
    </row>
    <row r="5329" spans="5:14" s="2" customFormat="1" x14ac:dyDescent="0.35">
      <c r="E5329" s="42"/>
      <c r="G5329" s="16"/>
      <c r="M5329" s="46"/>
      <c r="N5329" s="17"/>
    </row>
    <row r="5330" spans="5:14" s="2" customFormat="1" x14ac:dyDescent="0.35">
      <c r="E5330" s="42"/>
      <c r="G5330" s="16"/>
      <c r="M5330" s="46"/>
      <c r="N5330" s="17"/>
    </row>
    <row r="5331" spans="5:14" s="2" customFormat="1" x14ac:dyDescent="0.35">
      <c r="E5331" s="42"/>
      <c r="G5331" s="16"/>
      <c r="M5331" s="46"/>
      <c r="N5331" s="17"/>
    </row>
    <row r="5332" spans="5:14" s="2" customFormat="1" x14ac:dyDescent="0.35">
      <c r="E5332" s="42"/>
      <c r="G5332" s="16"/>
      <c r="M5332" s="46"/>
      <c r="N5332" s="17"/>
    </row>
    <row r="5333" spans="5:14" s="2" customFormat="1" x14ac:dyDescent="0.35">
      <c r="E5333" s="42"/>
      <c r="G5333" s="16"/>
      <c r="M5333" s="46"/>
      <c r="N5333" s="17"/>
    </row>
    <row r="5334" spans="5:14" s="2" customFormat="1" x14ac:dyDescent="0.35">
      <c r="E5334" s="42"/>
      <c r="G5334" s="16"/>
      <c r="M5334" s="46"/>
      <c r="N5334" s="17"/>
    </row>
    <row r="5335" spans="5:14" s="2" customFormat="1" x14ac:dyDescent="0.35">
      <c r="E5335" s="42"/>
      <c r="G5335" s="16"/>
      <c r="M5335" s="46"/>
      <c r="N5335" s="17"/>
    </row>
    <row r="5336" spans="5:14" s="2" customFormat="1" x14ac:dyDescent="0.35">
      <c r="E5336" s="42"/>
      <c r="G5336" s="16"/>
      <c r="M5336" s="46"/>
      <c r="N5336" s="17"/>
    </row>
    <row r="5337" spans="5:14" s="2" customFormat="1" x14ac:dyDescent="0.35">
      <c r="E5337" s="42"/>
      <c r="G5337" s="16"/>
      <c r="M5337" s="46"/>
      <c r="N5337" s="17"/>
    </row>
    <row r="5338" spans="5:14" s="2" customFormat="1" x14ac:dyDescent="0.35">
      <c r="E5338" s="42"/>
      <c r="G5338" s="16"/>
      <c r="M5338" s="46"/>
      <c r="N5338" s="17"/>
    </row>
    <row r="5339" spans="5:14" s="2" customFormat="1" x14ac:dyDescent="0.35">
      <c r="E5339" s="42"/>
      <c r="G5339" s="16"/>
      <c r="M5339" s="46"/>
      <c r="N5339" s="17"/>
    </row>
    <row r="5340" spans="5:14" s="2" customFormat="1" x14ac:dyDescent="0.35">
      <c r="E5340" s="42"/>
      <c r="G5340" s="16"/>
      <c r="M5340" s="46"/>
      <c r="N5340" s="17"/>
    </row>
    <row r="5341" spans="5:14" s="2" customFormat="1" x14ac:dyDescent="0.35">
      <c r="E5341" s="42"/>
      <c r="G5341" s="16"/>
      <c r="M5341" s="46"/>
      <c r="N5341" s="17"/>
    </row>
    <row r="5342" spans="5:14" s="2" customFormat="1" x14ac:dyDescent="0.35">
      <c r="E5342" s="42"/>
      <c r="G5342" s="16"/>
      <c r="M5342" s="46"/>
      <c r="N5342" s="17"/>
    </row>
    <row r="5343" spans="5:14" s="2" customFormat="1" x14ac:dyDescent="0.35">
      <c r="E5343" s="42"/>
      <c r="G5343" s="16"/>
      <c r="M5343" s="46"/>
      <c r="N5343" s="17"/>
    </row>
    <row r="5344" spans="5:14" s="2" customFormat="1" x14ac:dyDescent="0.35">
      <c r="E5344" s="42"/>
      <c r="G5344" s="16"/>
      <c r="M5344" s="46"/>
      <c r="N5344" s="17"/>
    </row>
    <row r="5345" spans="5:14" s="2" customFormat="1" x14ac:dyDescent="0.35">
      <c r="E5345" s="42"/>
      <c r="G5345" s="16"/>
      <c r="M5345" s="46"/>
      <c r="N5345" s="17"/>
    </row>
    <row r="5346" spans="5:14" s="2" customFormat="1" x14ac:dyDescent="0.35">
      <c r="E5346" s="42"/>
      <c r="G5346" s="16"/>
      <c r="M5346" s="46"/>
      <c r="N5346" s="17"/>
    </row>
    <row r="5347" spans="5:14" s="2" customFormat="1" x14ac:dyDescent="0.35">
      <c r="E5347" s="42"/>
      <c r="G5347" s="16"/>
      <c r="M5347" s="46"/>
      <c r="N5347" s="17"/>
    </row>
    <row r="5348" spans="5:14" s="2" customFormat="1" x14ac:dyDescent="0.35">
      <c r="E5348" s="42"/>
      <c r="G5348" s="16"/>
      <c r="M5348" s="46"/>
      <c r="N5348" s="17"/>
    </row>
    <row r="5349" spans="5:14" s="2" customFormat="1" x14ac:dyDescent="0.35">
      <c r="E5349" s="42"/>
      <c r="G5349" s="16"/>
      <c r="M5349" s="46"/>
      <c r="N5349" s="17"/>
    </row>
    <row r="5350" spans="5:14" s="2" customFormat="1" x14ac:dyDescent="0.35">
      <c r="E5350" s="42"/>
      <c r="G5350" s="16"/>
      <c r="M5350" s="46"/>
      <c r="N5350" s="17"/>
    </row>
    <row r="5351" spans="5:14" s="2" customFormat="1" x14ac:dyDescent="0.35">
      <c r="E5351" s="42"/>
      <c r="G5351" s="16"/>
      <c r="M5351" s="46"/>
      <c r="N5351" s="17"/>
    </row>
    <row r="5352" spans="5:14" s="2" customFormat="1" x14ac:dyDescent="0.35">
      <c r="E5352" s="42"/>
      <c r="G5352" s="16"/>
      <c r="M5352" s="46"/>
      <c r="N5352" s="17"/>
    </row>
    <row r="5353" spans="5:14" s="2" customFormat="1" x14ac:dyDescent="0.35">
      <c r="E5353" s="42"/>
      <c r="G5353" s="16"/>
      <c r="M5353" s="46"/>
      <c r="N5353" s="17"/>
    </row>
    <row r="5354" spans="5:14" s="2" customFormat="1" x14ac:dyDescent="0.35">
      <c r="E5354" s="42"/>
      <c r="G5354" s="16"/>
      <c r="M5354" s="46"/>
      <c r="N5354" s="17"/>
    </row>
    <row r="5355" spans="5:14" s="2" customFormat="1" x14ac:dyDescent="0.35">
      <c r="E5355" s="42"/>
      <c r="G5355" s="16"/>
      <c r="M5355" s="46"/>
      <c r="N5355" s="17"/>
    </row>
    <row r="5356" spans="5:14" s="2" customFormat="1" x14ac:dyDescent="0.35">
      <c r="E5356" s="42"/>
      <c r="G5356" s="16"/>
      <c r="M5356" s="46"/>
      <c r="N5356" s="17"/>
    </row>
    <row r="5357" spans="5:14" s="2" customFormat="1" x14ac:dyDescent="0.35">
      <c r="E5357" s="42"/>
      <c r="G5357" s="16"/>
      <c r="M5357" s="46"/>
      <c r="N5357" s="17"/>
    </row>
    <row r="5358" spans="5:14" s="2" customFormat="1" x14ac:dyDescent="0.35">
      <c r="E5358" s="42"/>
      <c r="G5358" s="16"/>
      <c r="M5358" s="46"/>
      <c r="N5358" s="17"/>
    </row>
    <row r="5359" spans="5:14" s="2" customFormat="1" x14ac:dyDescent="0.35">
      <c r="E5359" s="42"/>
      <c r="G5359" s="16"/>
      <c r="M5359" s="46"/>
      <c r="N5359" s="17"/>
    </row>
    <row r="5360" spans="5:14" s="2" customFormat="1" x14ac:dyDescent="0.35">
      <c r="E5360" s="42"/>
      <c r="G5360" s="16"/>
      <c r="M5360" s="46"/>
      <c r="N5360" s="17"/>
    </row>
    <row r="5361" spans="5:14" s="2" customFormat="1" x14ac:dyDescent="0.35">
      <c r="E5361" s="42"/>
      <c r="G5361" s="16"/>
      <c r="M5361" s="46"/>
      <c r="N5361" s="17"/>
    </row>
    <row r="5362" spans="5:14" s="2" customFormat="1" x14ac:dyDescent="0.35">
      <c r="E5362" s="42"/>
      <c r="G5362" s="16"/>
      <c r="M5362" s="46"/>
      <c r="N5362" s="17"/>
    </row>
    <row r="5363" spans="5:14" s="2" customFormat="1" x14ac:dyDescent="0.35">
      <c r="E5363" s="42"/>
      <c r="G5363" s="16"/>
      <c r="M5363" s="46"/>
      <c r="N5363" s="17"/>
    </row>
    <row r="5364" spans="5:14" s="2" customFormat="1" x14ac:dyDescent="0.35">
      <c r="E5364" s="42"/>
      <c r="G5364" s="16"/>
      <c r="M5364" s="46"/>
      <c r="N5364" s="17"/>
    </row>
    <row r="5365" spans="5:14" s="2" customFormat="1" x14ac:dyDescent="0.35">
      <c r="E5365" s="42"/>
      <c r="G5365" s="16"/>
      <c r="M5365" s="46"/>
      <c r="N5365" s="17"/>
    </row>
    <row r="5366" spans="5:14" s="2" customFormat="1" x14ac:dyDescent="0.35">
      <c r="E5366" s="42"/>
      <c r="G5366" s="16"/>
      <c r="M5366" s="46"/>
      <c r="N5366" s="17"/>
    </row>
    <row r="5367" spans="5:14" s="2" customFormat="1" x14ac:dyDescent="0.35">
      <c r="E5367" s="42"/>
      <c r="G5367" s="16"/>
      <c r="M5367" s="46"/>
      <c r="N5367" s="17"/>
    </row>
    <row r="5368" spans="5:14" s="2" customFormat="1" x14ac:dyDescent="0.35">
      <c r="E5368" s="42"/>
      <c r="G5368" s="16"/>
      <c r="M5368" s="46"/>
      <c r="N5368" s="17"/>
    </row>
    <row r="5369" spans="5:14" s="2" customFormat="1" x14ac:dyDescent="0.35">
      <c r="E5369" s="42"/>
      <c r="G5369" s="16"/>
      <c r="M5369" s="46"/>
      <c r="N5369" s="17"/>
    </row>
    <row r="5370" spans="5:14" s="2" customFormat="1" x14ac:dyDescent="0.35">
      <c r="E5370" s="42"/>
      <c r="G5370" s="16"/>
      <c r="M5370" s="46"/>
      <c r="N5370" s="17"/>
    </row>
    <row r="5371" spans="5:14" s="2" customFormat="1" x14ac:dyDescent="0.35">
      <c r="E5371" s="42"/>
      <c r="G5371" s="16"/>
      <c r="M5371" s="46"/>
      <c r="N5371" s="17"/>
    </row>
    <row r="5372" spans="5:14" s="2" customFormat="1" x14ac:dyDescent="0.35">
      <c r="E5372" s="42"/>
      <c r="G5372" s="16"/>
      <c r="M5372" s="46"/>
      <c r="N5372" s="17"/>
    </row>
    <row r="5373" spans="5:14" s="2" customFormat="1" x14ac:dyDescent="0.35">
      <c r="E5373" s="42"/>
      <c r="G5373" s="16"/>
      <c r="M5373" s="46"/>
      <c r="N5373" s="17"/>
    </row>
    <row r="5374" spans="5:14" s="2" customFormat="1" x14ac:dyDescent="0.35">
      <c r="E5374" s="42"/>
      <c r="G5374" s="16"/>
      <c r="M5374" s="46"/>
      <c r="N5374" s="17"/>
    </row>
    <row r="5375" spans="5:14" s="2" customFormat="1" x14ac:dyDescent="0.35">
      <c r="E5375" s="42"/>
      <c r="G5375" s="16"/>
      <c r="M5375" s="46"/>
      <c r="N5375" s="17"/>
    </row>
    <row r="5376" spans="5:14" s="2" customFormat="1" x14ac:dyDescent="0.35">
      <c r="E5376" s="42"/>
      <c r="G5376" s="16"/>
      <c r="M5376" s="46"/>
      <c r="N5376" s="17"/>
    </row>
    <row r="5377" spans="5:14" s="2" customFormat="1" x14ac:dyDescent="0.35">
      <c r="E5377" s="42"/>
      <c r="G5377" s="16"/>
      <c r="M5377" s="46"/>
      <c r="N5377" s="17"/>
    </row>
    <row r="5378" spans="5:14" s="2" customFormat="1" x14ac:dyDescent="0.35">
      <c r="E5378" s="42"/>
      <c r="G5378" s="16"/>
      <c r="M5378" s="46"/>
      <c r="N5378" s="17"/>
    </row>
    <row r="5379" spans="5:14" s="2" customFormat="1" x14ac:dyDescent="0.35">
      <c r="E5379" s="42"/>
      <c r="G5379" s="16"/>
      <c r="M5379" s="46"/>
      <c r="N5379" s="17"/>
    </row>
    <row r="5380" spans="5:14" s="2" customFormat="1" x14ac:dyDescent="0.35">
      <c r="E5380" s="42"/>
      <c r="G5380" s="16"/>
      <c r="M5380" s="46"/>
      <c r="N5380" s="17"/>
    </row>
    <row r="5381" spans="5:14" s="2" customFormat="1" x14ac:dyDescent="0.35">
      <c r="E5381" s="42"/>
      <c r="G5381" s="16"/>
      <c r="M5381" s="46"/>
      <c r="N5381" s="17"/>
    </row>
    <row r="5382" spans="5:14" s="2" customFormat="1" x14ac:dyDescent="0.35">
      <c r="E5382" s="42"/>
      <c r="G5382" s="16"/>
      <c r="M5382" s="46"/>
      <c r="N5382" s="17"/>
    </row>
    <row r="5383" spans="5:14" s="2" customFormat="1" x14ac:dyDescent="0.35">
      <c r="E5383" s="42"/>
      <c r="G5383" s="16"/>
      <c r="M5383" s="46"/>
      <c r="N5383" s="17"/>
    </row>
    <row r="5384" spans="5:14" s="2" customFormat="1" x14ac:dyDescent="0.35">
      <c r="E5384" s="42"/>
      <c r="G5384" s="16"/>
      <c r="M5384" s="46"/>
      <c r="N5384" s="17"/>
    </row>
    <row r="5385" spans="5:14" s="2" customFormat="1" x14ac:dyDescent="0.35">
      <c r="E5385" s="42"/>
      <c r="G5385" s="16"/>
      <c r="M5385" s="46"/>
      <c r="N5385" s="17"/>
    </row>
    <row r="5386" spans="5:14" s="2" customFormat="1" x14ac:dyDescent="0.35">
      <c r="E5386" s="42"/>
      <c r="G5386" s="16"/>
      <c r="M5386" s="46"/>
      <c r="N5386" s="17"/>
    </row>
    <row r="5387" spans="5:14" s="2" customFormat="1" x14ac:dyDescent="0.35">
      <c r="E5387" s="42"/>
      <c r="G5387" s="16"/>
      <c r="M5387" s="46"/>
      <c r="N5387" s="17"/>
    </row>
    <row r="5388" spans="5:14" s="2" customFormat="1" x14ac:dyDescent="0.35">
      <c r="E5388" s="42"/>
      <c r="G5388" s="16"/>
      <c r="M5388" s="46"/>
      <c r="N5388" s="17"/>
    </row>
    <row r="5389" spans="5:14" s="2" customFormat="1" x14ac:dyDescent="0.35">
      <c r="E5389" s="42"/>
      <c r="G5389" s="16"/>
      <c r="M5389" s="46"/>
      <c r="N5389" s="17"/>
    </row>
    <row r="5390" spans="5:14" s="2" customFormat="1" x14ac:dyDescent="0.35">
      <c r="E5390" s="42"/>
      <c r="G5390" s="16"/>
      <c r="M5390" s="46"/>
      <c r="N5390" s="17"/>
    </row>
    <row r="5391" spans="5:14" s="2" customFormat="1" x14ac:dyDescent="0.35">
      <c r="E5391" s="42"/>
      <c r="G5391" s="16"/>
      <c r="M5391" s="46"/>
      <c r="N5391" s="17"/>
    </row>
    <row r="5392" spans="5:14" s="2" customFormat="1" x14ac:dyDescent="0.35">
      <c r="E5392" s="42"/>
      <c r="G5392" s="16"/>
      <c r="M5392" s="46"/>
      <c r="N5392" s="17"/>
    </row>
    <row r="5393" spans="5:14" s="2" customFormat="1" x14ac:dyDescent="0.35">
      <c r="E5393" s="42"/>
      <c r="G5393" s="16"/>
      <c r="M5393" s="46"/>
      <c r="N5393" s="17"/>
    </row>
    <row r="5394" spans="5:14" s="2" customFormat="1" x14ac:dyDescent="0.35">
      <c r="E5394" s="42"/>
      <c r="G5394" s="16"/>
      <c r="M5394" s="46"/>
      <c r="N5394" s="17"/>
    </row>
    <row r="5395" spans="5:14" s="2" customFormat="1" x14ac:dyDescent="0.35">
      <c r="E5395" s="42"/>
      <c r="G5395" s="16"/>
      <c r="M5395" s="46"/>
      <c r="N5395" s="17"/>
    </row>
    <row r="5396" spans="5:14" s="2" customFormat="1" x14ac:dyDescent="0.35">
      <c r="E5396" s="42"/>
      <c r="G5396" s="16"/>
      <c r="M5396" s="46"/>
      <c r="N5396" s="17"/>
    </row>
    <row r="5397" spans="5:14" s="2" customFormat="1" x14ac:dyDescent="0.35">
      <c r="E5397" s="42"/>
      <c r="G5397" s="16"/>
      <c r="M5397" s="46"/>
      <c r="N5397" s="17"/>
    </row>
    <row r="5398" spans="5:14" s="2" customFormat="1" x14ac:dyDescent="0.35">
      <c r="E5398" s="42"/>
      <c r="G5398" s="16"/>
      <c r="M5398" s="46"/>
      <c r="N5398" s="17"/>
    </row>
    <row r="5399" spans="5:14" s="2" customFormat="1" x14ac:dyDescent="0.35">
      <c r="E5399" s="42"/>
      <c r="G5399" s="16"/>
      <c r="M5399" s="46"/>
      <c r="N5399" s="17"/>
    </row>
    <row r="5400" spans="5:14" s="2" customFormat="1" x14ac:dyDescent="0.35">
      <c r="E5400" s="42"/>
      <c r="G5400" s="16"/>
      <c r="M5400" s="46"/>
      <c r="N5400" s="17"/>
    </row>
    <row r="5401" spans="5:14" s="2" customFormat="1" x14ac:dyDescent="0.35">
      <c r="E5401" s="42"/>
      <c r="G5401" s="16"/>
      <c r="M5401" s="46"/>
      <c r="N5401" s="17"/>
    </row>
    <row r="5402" spans="5:14" s="2" customFormat="1" x14ac:dyDescent="0.35">
      <c r="E5402" s="42"/>
      <c r="G5402" s="16"/>
      <c r="M5402" s="46"/>
      <c r="N5402" s="17"/>
    </row>
    <row r="5403" spans="5:14" s="2" customFormat="1" x14ac:dyDescent="0.35">
      <c r="E5403" s="42"/>
      <c r="G5403" s="16"/>
      <c r="M5403" s="46"/>
      <c r="N5403" s="17"/>
    </row>
    <row r="5404" spans="5:14" s="2" customFormat="1" x14ac:dyDescent="0.35">
      <c r="E5404" s="42"/>
      <c r="G5404" s="16"/>
      <c r="M5404" s="46"/>
      <c r="N5404" s="17"/>
    </row>
    <row r="5405" spans="5:14" s="2" customFormat="1" x14ac:dyDescent="0.35">
      <c r="E5405" s="42"/>
      <c r="G5405" s="16"/>
      <c r="M5405" s="46"/>
      <c r="N5405" s="17"/>
    </row>
    <row r="5406" spans="5:14" s="2" customFormat="1" x14ac:dyDescent="0.35">
      <c r="E5406" s="42"/>
      <c r="G5406" s="16"/>
      <c r="M5406" s="46"/>
      <c r="N5406" s="17"/>
    </row>
    <row r="5407" spans="5:14" s="2" customFormat="1" x14ac:dyDescent="0.35">
      <c r="E5407" s="42"/>
      <c r="G5407" s="16"/>
      <c r="M5407" s="46"/>
      <c r="N5407" s="17"/>
    </row>
    <row r="5408" spans="5:14" s="2" customFormat="1" x14ac:dyDescent="0.35">
      <c r="E5408" s="42"/>
      <c r="G5408" s="16"/>
      <c r="M5408" s="46"/>
      <c r="N5408" s="17"/>
    </row>
    <row r="5409" spans="5:14" s="2" customFormat="1" x14ac:dyDescent="0.35">
      <c r="E5409" s="42"/>
      <c r="G5409" s="16"/>
      <c r="M5409" s="46"/>
      <c r="N5409" s="17"/>
    </row>
    <row r="5410" spans="5:14" s="2" customFormat="1" x14ac:dyDescent="0.35">
      <c r="E5410" s="42"/>
      <c r="G5410" s="16"/>
      <c r="M5410" s="46"/>
      <c r="N5410" s="17"/>
    </row>
    <row r="5411" spans="5:14" s="2" customFormat="1" x14ac:dyDescent="0.35">
      <c r="E5411" s="42"/>
      <c r="G5411" s="16"/>
      <c r="M5411" s="46"/>
      <c r="N5411" s="17"/>
    </row>
    <row r="5412" spans="5:14" s="2" customFormat="1" x14ac:dyDescent="0.35">
      <c r="E5412" s="42"/>
      <c r="G5412" s="16"/>
      <c r="M5412" s="46"/>
      <c r="N5412" s="17"/>
    </row>
    <row r="5413" spans="5:14" s="2" customFormat="1" x14ac:dyDescent="0.35">
      <c r="E5413" s="42"/>
      <c r="G5413" s="16"/>
      <c r="M5413" s="46"/>
      <c r="N5413" s="17"/>
    </row>
    <row r="5414" spans="5:14" s="2" customFormat="1" x14ac:dyDescent="0.35">
      <c r="E5414" s="42"/>
      <c r="G5414" s="16"/>
      <c r="M5414" s="46"/>
      <c r="N5414" s="17"/>
    </row>
    <row r="5415" spans="5:14" s="2" customFormat="1" x14ac:dyDescent="0.35">
      <c r="E5415" s="42"/>
      <c r="G5415" s="16"/>
      <c r="M5415" s="46"/>
      <c r="N5415" s="17"/>
    </row>
    <row r="5416" spans="5:14" s="2" customFormat="1" x14ac:dyDescent="0.35">
      <c r="E5416" s="42"/>
      <c r="G5416" s="16"/>
      <c r="M5416" s="46"/>
      <c r="N5416" s="17"/>
    </row>
    <row r="5417" spans="5:14" s="2" customFormat="1" x14ac:dyDescent="0.35">
      <c r="E5417" s="42"/>
      <c r="G5417" s="16"/>
      <c r="M5417" s="46"/>
      <c r="N5417" s="17"/>
    </row>
    <row r="5418" spans="5:14" s="2" customFormat="1" x14ac:dyDescent="0.35">
      <c r="E5418" s="42"/>
      <c r="G5418" s="16"/>
      <c r="M5418" s="46"/>
      <c r="N5418" s="17"/>
    </row>
    <row r="5419" spans="5:14" s="2" customFormat="1" x14ac:dyDescent="0.35">
      <c r="E5419" s="42"/>
      <c r="G5419" s="16"/>
      <c r="M5419" s="46"/>
      <c r="N5419" s="17"/>
    </row>
    <row r="5420" spans="5:14" s="2" customFormat="1" x14ac:dyDescent="0.35">
      <c r="E5420" s="42"/>
      <c r="G5420" s="16"/>
      <c r="M5420" s="46"/>
      <c r="N5420" s="17"/>
    </row>
    <row r="5421" spans="5:14" s="2" customFormat="1" x14ac:dyDescent="0.35">
      <c r="E5421" s="42"/>
      <c r="G5421" s="16"/>
      <c r="M5421" s="46"/>
      <c r="N5421" s="17"/>
    </row>
    <row r="5422" spans="5:14" s="2" customFormat="1" x14ac:dyDescent="0.35">
      <c r="E5422" s="42"/>
      <c r="G5422" s="16"/>
      <c r="M5422" s="46"/>
      <c r="N5422" s="17"/>
    </row>
    <row r="5423" spans="5:14" s="2" customFormat="1" x14ac:dyDescent="0.35">
      <c r="E5423" s="42"/>
      <c r="G5423" s="16"/>
      <c r="M5423" s="46"/>
      <c r="N5423" s="17"/>
    </row>
    <row r="5424" spans="5:14" s="2" customFormat="1" x14ac:dyDescent="0.35">
      <c r="E5424" s="42"/>
      <c r="G5424" s="16"/>
      <c r="M5424" s="46"/>
      <c r="N5424" s="17"/>
    </row>
    <row r="5425" spans="5:14" s="2" customFormat="1" x14ac:dyDescent="0.35">
      <c r="E5425" s="42"/>
      <c r="G5425" s="16"/>
      <c r="M5425" s="46"/>
      <c r="N5425" s="17"/>
    </row>
    <row r="5426" spans="5:14" s="2" customFormat="1" x14ac:dyDescent="0.35">
      <c r="E5426" s="42"/>
      <c r="G5426" s="16"/>
      <c r="M5426" s="46"/>
      <c r="N5426" s="17"/>
    </row>
    <row r="5427" spans="5:14" s="2" customFormat="1" x14ac:dyDescent="0.35">
      <c r="E5427" s="42"/>
      <c r="G5427" s="16"/>
      <c r="M5427" s="46"/>
      <c r="N5427" s="17"/>
    </row>
    <row r="5428" spans="5:14" s="2" customFormat="1" x14ac:dyDescent="0.35">
      <c r="E5428" s="42"/>
      <c r="G5428" s="16"/>
      <c r="M5428" s="46"/>
      <c r="N5428" s="17"/>
    </row>
    <row r="5429" spans="5:14" s="2" customFormat="1" x14ac:dyDescent="0.35">
      <c r="E5429" s="42"/>
      <c r="G5429" s="16"/>
      <c r="M5429" s="46"/>
      <c r="N5429" s="17"/>
    </row>
    <row r="5430" spans="5:14" s="2" customFormat="1" x14ac:dyDescent="0.35">
      <c r="E5430" s="42"/>
      <c r="G5430" s="16"/>
      <c r="M5430" s="46"/>
      <c r="N5430" s="17"/>
    </row>
    <row r="5431" spans="5:14" s="2" customFormat="1" x14ac:dyDescent="0.35">
      <c r="E5431" s="42"/>
      <c r="G5431" s="16"/>
      <c r="M5431" s="46"/>
      <c r="N5431" s="17"/>
    </row>
    <row r="5432" spans="5:14" s="2" customFormat="1" x14ac:dyDescent="0.35">
      <c r="E5432" s="42"/>
      <c r="G5432" s="16"/>
      <c r="M5432" s="46"/>
      <c r="N5432" s="17"/>
    </row>
    <row r="5433" spans="5:14" s="2" customFormat="1" x14ac:dyDescent="0.35">
      <c r="E5433" s="42"/>
      <c r="G5433" s="16"/>
      <c r="M5433" s="46"/>
      <c r="N5433" s="17"/>
    </row>
    <row r="5434" spans="5:14" s="2" customFormat="1" x14ac:dyDescent="0.35">
      <c r="E5434" s="42"/>
      <c r="G5434" s="16"/>
      <c r="M5434" s="46"/>
      <c r="N5434" s="17"/>
    </row>
    <row r="5435" spans="5:14" s="2" customFormat="1" x14ac:dyDescent="0.35">
      <c r="E5435" s="42"/>
      <c r="G5435" s="16"/>
      <c r="M5435" s="46"/>
      <c r="N5435" s="17"/>
    </row>
    <row r="5436" spans="5:14" s="2" customFormat="1" x14ac:dyDescent="0.35">
      <c r="E5436" s="42"/>
      <c r="G5436" s="16"/>
      <c r="M5436" s="46"/>
      <c r="N5436" s="17"/>
    </row>
    <row r="5437" spans="5:14" s="2" customFormat="1" x14ac:dyDescent="0.35">
      <c r="E5437" s="42"/>
      <c r="G5437" s="16"/>
      <c r="M5437" s="46"/>
      <c r="N5437" s="17"/>
    </row>
    <row r="5438" spans="5:14" s="2" customFormat="1" x14ac:dyDescent="0.35">
      <c r="E5438" s="42"/>
      <c r="G5438" s="16"/>
      <c r="M5438" s="46"/>
      <c r="N5438" s="17"/>
    </row>
    <row r="5439" spans="5:14" s="2" customFormat="1" x14ac:dyDescent="0.35">
      <c r="E5439" s="42"/>
      <c r="G5439" s="16"/>
      <c r="M5439" s="46"/>
      <c r="N5439" s="17"/>
    </row>
    <row r="5440" spans="5:14" s="2" customFormat="1" x14ac:dyDescent="0.35">
      <c r="E5440" s="42"/>
      <c r="G5440" s="16"/>
      <c r="M5440" s="46"/>
      <c r="N5440" s="17"/>
    </row>
    <row r="5441" spans="5:14" s="2" customFormat="1" x14ac:dyDescent="0.35">
      <c r="E5441" s="42"/>
      <c r="G5441" s="16"/>
      <c r="M5441" s="46"/>
      <c r="N5441" s="17"/>
    </row>
    <row r="5442" spans="5:14" s="2" customFormat="1" x14ac:dyDescent="0.35">
      <c r="E5442" s="42"/>
      <c r="G5442" s="16"/>
      <c r="M5442" s="46"/>
      <c r="N5442" s="17"/>
    </row>
    <row r="5443" spans="5:14" s="2" customFormat="1" x14ac:dyDescent="0.35">
      <c r="E5443" s="42"/>
      <c r="G5443" s="16"/>
      <c r="M5443" s="46"/>
      <c r="N5443" s="17"/>
    </row>
    <row r="5444" spans="5:14" s="2" customFormat="1" x14ac:dyDescent="0.35">
      <c r="E5444" s="42"/>
      <c r="G5444" s="16"/>
      <c r="M5444" s="46"/>
      <c r="N5444" s="17"/>
    </row>
    <row r="5445" spans="5:14" s="2" customFormat="1" x14ac:dyDescent="0.35">
      <c r="E5445" s="42"/>
      <c r="G5445" s="16"/>
      <c r="M5445" s="46"/>
      <c r="N5445" s="17"/>
    </row>
    <row r="5446" spans="5:14" s="2" customFormat="1" x14ac:dyDescent="0.35">
      <c r="E5446" s="42"/>
      <c r="G5446" s="16"/>
      <c r="M5446" s="46"/>
      <c r="N5446" s="17"/>
    </row>
    <row r="5447" spans="5:14" s="2" customFormat="1" x14ac:dyDescent="0.35">
      <c r="E5447" s="42"/>
      <c r="G5447" s="16"/>
      <c r="M5447" s="46"/>
      <c r="N5447" s="17"/>
    </row>
    <row r="5448" spans="5:14" s="2" customFormat="1" x14ac:dyDescent="0.35">
      <c r="E5448" s="42"/>
      <c r="G5448" s="16"/>
      <c r="M5448" s="46"/>
      <c r="N5448" s="17"/>
    </row>
    <row r="5449" spans="5:14" s="2" customFormat="1" x14ac:dyDescent="0.35">
      <c r="E5449" s="42"/>
      <c r="G5449" s="16"/>
      <c r="M5449" s="46"/>
      <c r="N5449" s="17"/>
    </row>
    <row r="5450" spans="5:14" s="2" customFormat="1" x14ac:dyDescent="0.35">
      <c r="E5450" s="42"/>
      <c r="G5450" s="16"/>
      <c r="M5450" s="46"/>
      <c r="N5450" s="17"/>
    </row>
    <row r="5451" spans="5:14" s="2" customFormat="1" x14ac:dyDescent="0.35">
      <c r="E5451" s="42"/>
      <c r="G5451" s="16"/>
      <c r="M5451" s="46"/>
      <c r="N5451" s="17"/>
    </row>
    <row r="5452" spans="5:14" s="2" customFormat="1" x14ac:dyDescent="0.35">
      <c r="E5452" s="42"/>
      <c r="G5452" s="16"/>
      <c r="M5452" s="46"/>
      <c r="N5452" s="17"/>
    </row>
    <row r="5453" spans="5:14" s="2" customFormat="1" x14ac:dyDescent="0.35">
      <c r="E5453" s="42"/>
      <c r="G5453" s="16"/>
      <c r="M5453" s="46"/>
      <c r="N5453" s="17"/>
    </row>
    <row r="5454" spans="5:14" s="2" customFormat="1" x14ac:dyDescent="0.35">
      <c r="E5454" s="42"/>
      <c r="G5454" s="16"/>
      <c r="M5454" s="46"/>
      <c r="N5454" s="17"/>
    </row>
    <row r="5455" spans="5:14" s="2" customFormat="1" x14ac:dyDescent="0.35">
      <c r="E5455" s="42"/>
      <c r="G5455" s="16"/>
      <c r="M5455" s="46"/>
      <c r="N5455" s="17"/>
    </row>
    <row r="5456" spans="5:14" s="2" customFormat="1" x14ac:dyDescent="0.35">
      <c r="E5456" s="42"/>
      <c r="G5456" s="16"/>
      <c r="M5456" s="46"/>
      <c r="N5456" s="17"/>
    </row>
    <row r="5457" spans="5:14" s="2" customFormat="1" x14ac:dyDescent="0.35">
      <c r="E5457" s="42"/>
      <c r="G5457" s="16"/>
      <c r="M5457" s="46"/>
      <c r="N5457" s="17"/>
    </row>
    <row r="5458" spans="5:14" s="2" customFormat="1" x14ac:dyDescent="0.35">
      <c r="E5458" s="42"/>
      <c r="G5458" s="16"/>
      <c r="M5458" s="46"/>
      <c r="N5458" s="17"/>
    </row>
    <row r="5459" spans="5:14" s="2" customFormat="1" x14ac:dyDescent="0.35">
      <c r="E5459" s="42"/>
      <c r="G5459" s="16"/>
      <c r="M5459" s="46"/>
      <c r="N5459" s="17"/>
    </row>
    <row r="5460" spans="5:14" s="2" customFormat="1" x14ac:dyDescent="0.35">
      <c r="E5460" s="42"/>
      <c r="G5460" s="16"/>
      <c r="M5460" s="46"/>
      <c r="N5460" s="17"/>
    </row>
    <row r="5461" spans="5:14" s="2" customFormat="1" x14ac:dyDescent="0.35">
      <c r="E5461" s="42"/>
      <c r="G5461" s="16"/>
      <c r="M5461" s="46"/>
      <c r="N5461" s="17"/>
    </row>
    <row r="5462" spans="5:14" s="2" customFormat="1" x14ac:dyDescent="0.35">
      <c r="E5462" s="42"/>
      <c r="G5462" s="16"/>
      <c r="M5462" s="46"/>
      <c r="N5462" s="17"/>
    </row>
    <row r="5463" spans="5:14" s="2" customFormat="1" x14ac:dyDescent="0.35">
      <c r="E5463" s="42"/>
      <c r="G5463" s="16"/>
      <c r="M5463" s="46"/>
      <c r="N5463" s="17"/>
    </row>
    <row r="5464" spans="5:14" s="2" customFormat="1" x14ac:dyDescent="0.35">
      <c r="E5464" s="42"/>
      <c r="G5464" s="16"/>
      <c r="M5464" s="46"/>
      <c r="N5464" s="17"/>
    </row>
    <row r="5465" spans="5:14" s="2" customFormat="1" x14ac:dyDescent="0.35">
      <c r="E5465" s="42"/>
      <c r="G5465" s="16"/>
      <c r="M5465" s="46"/>
      <c r="N5465" s="17"/>
    </row>
    <row r="5466" spans="5:14" s="2" customFormat="1" x14ac:dyDescent="0.35">
      <c r="E5466" s="42"/>
      <c r="G5466" s="16"/>
      <c r="M5466" s="46"/>
      <c r="N5466" s="17"/>
    </row>
    <row r="5467" spans="5:14" s="2" customFormat="1" x14ac:dyDescent="0.35">
      <c r="E5467" s="42"/>
      <c r="G5467" s="16"/>
      <c r="M5467" s="46"/>
      <c r="N5467" s="17"/>
    </row>
    <row r="5468" spans="5:14" s="2" customFormat="1" x14ac:dyDescent="0.35">
      <c r="E5468" s="42"/>
      <c r="G5468" s="16"/>
      <c r="M5468" s="46"/>
      <c r="N5468" s="17"/>
    </row>
    <row r="5469" spans="5:14" s="2" customFormat="1" x14ac:dyDescent="0.35">
      <c r="E5469" s="42"/>
      <c r="G5469" s="16"/>
      <c r="M5469" s="46"/>
      <c r="N5469" s="17"/>
    </row>
    <row r="5470" spans="5:14" s="2" customFormat="1" x14ac:dyDescent="0.35">
      <c r="E5470" s="42"/>
      <c r="G5470" s="16"/>
      <c r="M5470" s="46"/>
      <c r="N5470" s="17"/>
    </row>
    <row r="5471" spans="5:14" s="2" customFormat="1" x14ac:dyDescent="0.35">
      <c r="E5471" s="42"/>
      <c r="G5471" s="16"/>
      <c r="M5471" s="46"/>
      <c r="N5471" s="17"/>
    </row>
    <row r="5472" spans="5:14" s="2" customFormat="1" x14ac:dyDescent="0.35">
      <c r="E5472" s="42"/>
      <c r="G5472" s="16"/>
      <c r="M5472" s="46"/>
      <c r="N5472" s="17"/>
    </row>
    <row r="5473" spans="5:14" s="2" customFormat="1" x14ac:dyDescent="0.35">
      <c r="E5473" s="42"/>
      <c r="G5473" s="16"/>
      <c r="M5473" s="46"/>
      <c r="N5473" s="17"/>
    </row>
    <row r="5474" spans="5:14" s="2" customFormat="1" x14ac:dyDescent="0.35">
      <c r="E5474" s="42"/>
      <c r="G5474" s="16"/>
      <c r="M5474" s="46"/>
      <c r="N5474" s="17"/>
    </row>
    <row r="5475" spans="5:14" s="2" customFormat="1" x14ac:dyDescent="0.35">
      <c r="E5475" s="42"/>
      <c r="G5475" s="16"/>
      <c r="M5475" s="46"/>
      <c r="N5475" s="17"/>
    </row>
    <row r="5476" spans="5:14" s="2" customFormat="1" x14ac:dyDescent="0.35">
      <c r="E5476" s="42"/>
      <c r="G5476" s="16"/>
      <c r="M5476" s="46"/>
      <c r="N5476" s="17"/>
    </row>
    <row r="5477" spans="5:14" s="2" customFormat="1" x14ac:dyDescent="0.35">
      <c r="E5477" s="42"/>
      <c r="G5477" s="16"/>
      <c r="M5477" s="46"/>
      <c r="N5477" s="17"/>
    </row>
    <row r="5478" spans="5:14" s="2" customFormat="1" x14ac:dyDescent="0.35">
      <c r="E5478" s="42"/>
      <c r="G5478" s="16"/>
      <c r="M5478" s="46"/>
      <c r="N5478" s="17"/>
    </row>
    <row r="5479" spans="5:14" s="2" customFormat="1" x14ac:dyDescent="0.35">
      <c r="E5479" s="42"/>
      <c r="G5479" s="16"/>
      <c r="M5479" s="46"/>
      <c r="N5479" s="17"/>
    </row>
    <row r="5480" spans="5:14" s="2" customFormat="1" x14ac:dyDescent="0.35">
      <c r="E5480" s="42"/>
      <c r="G5480" s="16"/>
      <c r="M5480" s="46"/>
      <c r="N5480" s="17"/>
    </row>
    <row r="5481" spans="5:14" s="2" customFormat="1" x14ac:dyDescent="0.35">
      <c r="E5481" s="42"/>
      <c r="G5481" s="16"/>
      <c r="M5481" s="46"/>
      <c r="N5481" s="17"/>
    </row>
    <row r="5482" spans="5:14" s="2" customFormat="1" x14ac:dyDescent="0.35">
      <c r="E5482" s="42"/>
      <c r="G5482" s="16"/>
      <c r="M5482" s="46"/>
      <c r="N5482" s="17"/>
    </row>
    <row r="5483" spans="5:14" s="2" customFormat="1" x14ac:dyDescent="0.35">
      <c r="E5483" s="42"/>
      <c r="G5483" s="16"/>
      <c r="M5483" s="46"/>
      <c r="N5483" s="17"/>
    </row>
    <row r="5484" spans="5:14" s="2" customFormat="1" x14ac:dyDescent="0.35">
      <c r="E5484" s="42"/>
      <c r="G5484" s="16"/>
      <c r="M5484" s="46"/>
      <c r="N5484" s="17"/>
    </row>
    <row r="5485" spans="5:14" s="2" customFormat="1" x14ac:dyDescent="0.35">
      <c r="E5485" s="42"/>
      <c r="G5485" s="16"/>
      <c r="M5485" s="46"/>
      <c r="N5485" s="17"/>
    </row>
    <row r="5486" spans="5:14" s="2" customFormat="1" x14ac:dyDescent="0.35">
      <c r="E5486" s="42"/>
      <c r="G5486" s="16"/>
      <c r="M5486" s="46"/>
      <c r="N5486" s="17"/>
    </row>
    <row r="5487" spans="5:14" s="2" customFormat="1" x14ac:dyDescent="0.35">
      <c r="E5487" s="42"/>
      <c r="G5487" s="16"/>
      <c r="M5487" s="46"/>
      <c r="N5487" s="17"/>
    </row>
    <row r="5488" spans="5:14" s="2" customFormat="1" x14ac:dyDescent="0.35">
      <c r="E5488" s="42"/>
      <c r="G5488" s="16"/>
      <c r="M5488" s="46"/>
      <c r="N5488" s="17"/>
    </row>
    <row r="5489" spans="5:14" s="2" customFormat="1" x14ac:dyDescent="0.35">
      <c r="E5489" s="42"/>
      <c r="G5489" s="16"/>
      <c r="M5489" s="46"/>
      <c r="N5489" s="17"/>
    </row>
    <row r="5490" spans="5:14" s="2" customFormat="1" x14ac:dyDescent="0.35">
      <c r="E5490" s="42"/>
      <c r="G5490" s="16"/>
      <c r="M5490" s="46"/>
      <c r="N5490" s="17"/>
    </row>
    <row r="5491" spans="5:14" s="2" customFormat="1" x14ac:dyDescent="0.35">
      <c r="E5491" s="42"/>
      <c r="G5491" s="16"/>
      <c r="M5491" s="46"/>
      <c r="N5491" s="17"/>
    </row>
    <row r="5492" spans="5:14" s="2" customFormat="1" x14ac:dyDescent="0.35">
      <c r="E5492" s="42"/>
      <c r="G5492" s="16"/>
      <c r="M5492" s="46"/>
      <c r="N5492" s="17"/>
    </row>
    <row r="5493" spans="5:14" s="2" customFormat="1" x14ac:dyDescent="0.35">
      <c r="E5493" s="42"/>
      <c r="G5493" s="16"/>
      <c r="M5493" s="46"/>
      <c r="N5493" s="17"/>
    </row>
    <row r="5494" spans="5:14" s="2" customFormat="1" x14ac:dyDescent="0.35">
      <c r="E5494" s="42"/>
      <c r="G5494" s="16"/>
      <c r="M5494" s="46"/>
      <c r="N5494" s="17"/>
    </row>
    <row r="5495" spans="5:14" s="2" customFormat="1" x14ac:dyDescent="0.35">
      <c r="E5495" s="42"/>
      <c r="G5495" s="16"/>
      <c r="M5495" s="46"/>
      <c r="N5495" s="17"/>
    </row>
    <row r="5496" spans="5:14" s="2" customFormat="1" x14ac:dyDescent="0.35">
      <c r="E5496" s="42"/>
      <c r="G5496" s="16"/>
      <c r="M5496" s="46"/>
      <c r="N5496" s="17"/>
    </row>
    <row r="5497" spans="5:14" s="2" customFormat="1" x14ac:dyDescent="0.35">
      <c r="E5497" s="42"/>
      <c r="G5497" s="16"/>
      <c r="M5497" s="46"/>
      <c r="N5497" s="17"/>
    </row>
    <row r="5498" spans="5:14" s="2" customFormat="1" x14ac:dyDescent="0.35">
      <c r="E5498" s="42"/>
      <c r="G5498" s="16"/>
      <c r="M5498" s="46"/>
      <c r="N5498" s="17"/>
    </row>
    <row r="5499" spans="5:14" s="2" customFormat="1" x14ac:dyDescent="0.35">
      <c r="E5499" s="42"/>
      <c r="G5499" s="16"/>
      <c r="M5499" s="46"/>
      <c r="N5499" s="17"/>
    </row>
    <row r="5500" spans="5:14" s="2" customFormat="1" x14ac:dyDescent="0.35">
      <c r="E5500" s="42"/>
      <c r="G5500" s="16"/>
      <c r="M5500" s="46"/>
      <c r="N5500" s="17"/>
    </row>
    <row r="5501" spans="5:14" s="2" customFormat="1" x14ac:dyDescent="0.35">
      <c r="E5501" s="42"/>
      <c r="G5501" s="16"/>
      <c r="M5501" s="46"/>
      <c r="N5501" s="17"/>
    </row>
    <row r="5502" spans="5:14" s="2" customFormat="1" x14ac:dyDescent="0.35">
      <c r="E5502" s="42"/>
      <c r="G5502" s="16"/>
      <c r="M5502" s="46"/>
      <c r="N5502" s="17"/>
    </row>
    <row r="5503" spans="5:14" s="2" customFormat="1" x14ac:dyDescent="0.35">
      <c r="E5503" s="42"/>
      <c r="G5503" s="16"/>
      <c r="M5503" s="46"/>
      <c r="N5503" s="17"/>
    </row>
    <row r="5504" spans="5:14" s="2" customFormat="1" x14ac:dyDescent="0.35">
      <c r="E5504" s="42"/>
      <c r="G5504" s="16"/>
      <c r="M5504" s="46"/>
      <c r="N5504" s="17"/>
    </row>
    <row r="5505" spans="5:14" s="2" customFormat="1" x14ac:dyDescent="0.35">
      <c r="E5505" s="42"/>
      <c r="G5505" s="16"/>
      <c r="M5505" s="46"/>
      <c r="N5505" s="17"/>
    </row>
    <row r="5506" spans="5:14" s="2" customFormat="1" x14ac:dyDescent="0.35">
      <c r="E5506" s="42"/>
      <c r="G5506" s="16"/>
      <c r="M5506" s="46"/>
      <c r="N5506" s="17"/>
    </row>
    <row r="5507" spans="5:14" s="2" customFormat="1" x14ac:dyDescent="0.35">
      <c r="E5507" s="42"/>
      <c r="G5507" s="16"/>
      <c r="M5507" s="46"/>
      <c r="N5507" s="17"/>
    </row>
    <row r="5508" spans="5:14" s="2" customFormat="1" x14ac:dyDescent="0.35">
      <c r="E5508" s="42"/>
      <c r="G5508" s="16"/>
      <c r="M5508" s="46"/>
      <c r="N5508" s="17"/>
    </row>
    <row r="5509" spans="5:14" s="2" customFormat="1" x14ac:dyDescent="0.35">
      <c r="E5509" s="42"/>
      <c r="G5509" s="16"/>
      <c r="M5509" s="46"/>
      <c r="N5509" s="17"/>
    </row>
    <row r="5510" spans="5:14" s="2" customFormat="1" x14ac:dyDescent="0.35">
      <c r="E5510" s="42"/>
      <c r="G5510" s="16"/>
      <c r="M5510" s="46"/>
      <c r="N5510" s="17"/>
    </row>
    <row r="5511" spans="5:14" s="2" customFormat="1" x14ac:dyDescent="0.35">
      <c r="E5511" s="42"/>
      <c r="G5511" s="16"/>
      <c r="M5511" s="46"/>
      <c r="N5511" s="17"/>
    </row>
    <row r="5512" spans="5:14" s="2" customFormat="1" x14ac:dyDescent="0.35">
      <c r="E5512" s="42"/>
      <c r="G5512" s="16"/>
      <c r="M5512" s="46"/>
      <c r="N5512" s="17"/>
    </row>
    <row r="5513" spans="5:14" s="2" customFormat="1" x14ac:dyDescent="0.35">
      <c r="E5513" s="42"/>
      <c r="G5513" s="16"/>
      <c r="M5513" s="46"/>
      <c r="N5513" s="17"/>
    </row>
    <row r="5514" spans="5:14" s="2" customFormat="1" x14ac:dyDescent="0.35">
      <c r="E5514" s="42"/>
      <c r="G5514" s="16"/>
      <c r="M5514" s="46"/>
      <c r="N5514" s="17"/>
    </row>
    <row r="5515" spans="5:14" s="2" customFormat="1" x14ac:dyDescent="0.35">
      <c r="E5515" s="42"/>
      <c r="G5515" s="16"/>
      <c r="M5515" s="46"/>
      <c r="N5515" s="17"/>
    </row>
    <row r="5516" spans="5:14" s="2" customFormat="1" x14ac:dyDescent="0.35">
      <c r="E5516" s="42"/>
      <c r="G5516" s="16"/>
      <c r="M5516" s="46"/>
      <c r="N5516" s="17"/>
    </row>
    <row r="5517" spans="5:14" s="2" customFormat="1" x14ac:dyDescent="0.35">
      <c r="E5517" s="42"/>
      <c r="G5517" s="16"/>
      <c r="M5517" s="46"/>
      <c r="N5517" s="17"/>
    </row>
    <row r="5518" spans="5:14" s="2" customFormat="1" x14ac:dyDescent="0.35">
      <c r="E5518" s="42"/>
      <c r="G5518" s="16"/>
      <c r="M5518" s="46"/>
      <c r="N5518" s="17"/>
    </row>
    <row r="5519" spans="5:14" s="2" customFormat="1" x14ac:dyDescent="0.35">
      <c r="E5519" s="42"/>
      <c r="G5519" s="16"/>
      <c r="M5519" s="46"/>
      <c r="N5519" s="17"/>
    </row>
    <row r="5520" spans="5:14" s="2" customFormat="1" x14ac:dyDescent="0.35">
      <c r="E5520" s="42"/>
      <c r="G5520" s="16"/>
      <c r="M5520" s="46"/>
      <c r="N5520" s="17"/>
    </row>
    <row r="5521" spans="5:14" s="2" customFormat="1" x14ac:dyDescent="0.35">
      <c r="E5521" s="42"/>
      <c r="G5521" s="16"/>
      <c r="M5521" s="46"/>
      <c r="N5521" s="17"/>
    </row>
    <row r="5522" spans="5:14" s="2" customFormat="1" x14ac:dyDescent="0.35">
      <c r="E5522" s="42"/>
      <c r="G5522" s="16"/>
      <c r="M5522" s="46"/>
      <c r="N5522" s="17"/>
    </row>
    <row r="5523" spans="5:14" s="2" customFormat="1" x14ac:dyDescent="0.35">
      <c r="E5523" s="42"/>
      <c r="G5523" s="16"/>
      <c r="M5523" s="46"/>
      <c r="N5523" s="17"/>
    </row>
    <row r="5524" spans="5:14" s="2" customFormat="1" x14ac:dyDescent="0.35">
      <c r="E5524" s="42"/>
      <c r="G5524" s="16"/>
      <c r="M5524" s="46"/>
      <c r="N5524" s="17"/>
    </row>
    <row r="5525" spans="5:14" s="2" customFormat="1" x14ac:dyDescent="0.35">
      <c r="E5525" s="42"/>
      <c r="G5525" s="16"/>
      <c r="M5525" s="46"/>
      <c r="N5525" s="17"/>
    </row>
    <row r="5526" spans="5:14" s="2" customFormat="1" x14ac:dyDescent="0.35">
      <c r="E5526" s="42"/>
      <c r="G5526" s="16"/>
      <c r="M5526" s="46"/>
      <c r="N5526" s="17"/>
    </row>
    <row r="5527" spans="5:14" s="2" customFormat="1" x14ac:dyDescent="0.35">
      <c r="E5527" s="42"/>
      <c r="G5527" s="16"/>
      <c r="M5527" s="46"/>
      <c r="N5527" s="17"/>
    </row>
    <row r="5528" spans="5:14" s="2" customFormat="1" x14ac:dyDescent="0.35">
      <c r="E5528" s="42"/>
      <c r="G5528" s="16"/>
      <c r="M5528" s="46"/>
      <c r="N5528" s="17"/>
    </row>
    <row r="5529" spans="5:14" s="2" customFormat="1" x14ac:dyDescent="0.35">
      <c r="E5529" s="42"/>
      <c r="G5529" s="16"/>
      <c r="M5529" s="46"/>
      <c r="N5529" s="17"/>
    </row>
    <row r="5530" spans="5:14" s="2" customFormat="1" x14ac:dyDescent="0.35">
      <c r="E5530" s="42"/>
      <c r="G5530" s="16"/>
      <c r="M5530" s="46"/>
      <c r="N5530" s="17"/>
    </row>
    <row r="5531" spans="5:14" s="2" customFormat="1" x14ac:dyDescent="0.35">
      <c r="E5531" s="42"/>
      <c r="G5531" s="16"/>
      <c r="M5531" s="46"/>
      <c r="N5531" s="17"/>
    </row>
    <row r="5532" spans="5:14" s="2" customFormat="1" x14ac:dyDescent="0.35">
      <c r="E5532" s="42"/>
      <c r="G5532" s="16"/>
      <c r="M5532" s="46"/>
      <c r="N5532" s="17"/>
    </row>
    <row r="5533" spans="5:14" s="2" customFormat="1" x14ac:dyDescent="0.35">
      <c r="E5533" s="42"/>
      <c r="G5533" s="16"/>
      <c r="M5533" s="46"/>
      <c r="N5533" s="17"/>
    </row>
    <row r="5534" spans="5:14" s="2" customFormat="1" x14ac:dyDescent="0.35">
      <c r="E5534" s="42"/>
      <c r="G5534" s="16"/>
      <c r="M5534" s="46"/>
      <c r="N5534" s="17"/>
    </row>
    <row r="5535" spans="5:14" s="2" customFormat="1" x14ac:dyDescent="0.35">
      <c r="E5535" s="42"/>
      <c r="G5535" s="16"/>
      <c r="M5535" s="46"/>
      <c r="N5535" s="17"/>
    </row>
    <row r="5536" spans="5:14" s="2" customFormat="1" x14ac:dyDescent="0.35">
      <c r="E5536" s="42"/>
      <c r="G5536" s="16"/>
      <c r="M5536" s="46"/>
      <c r="N5536" s="17"/>
    </row>
    <row r="5537" spans="5:14" s="2" customFormat="1" x14ac:dyDescent="0.35">
      <c r="E5537" s="42"/>
      <c r="G5537" s="16"/>
      <c r="M5537" s="46"/>
      <c r="N5537" s="17"/>
    </row>
    <row r="5538" spans="5:14" s="2" customFormat="1" x14ac:dyDescent="0.35">
      <c r="E5538" s="42"/>
      <c r="G5538" s="16"/>
      <c r="M5538" s="46"/>
      <c r="N5538" s="17"/>
    </row>
    <row r="5539" spans="5:14" s="2" customFormat="1" x14ac:dyDescent="0.35">
      <c r="E5539" s="42"/>
      <c r="G5539" s="16"/>
      <c r="M5539" s="46"/>
      <c r="N5539" s="17"/>
    </row>
    <row r="5540" spans="5:14" s="2" customFormat="1" x14ac:dyDescent="0.35">
      <c r="E5540" s="42"/>
      <c r="G5540" s="16"/>
      <c r="M5540" s="46"/>
      <c r="N5540" s="17"/>
    </row>
    <row r="5541" spans="5:14" s="2" customFormat="1" x14ac:dyDescent="0.35">
      <c r="E5541" s="42"/>
      <c r="G5541" s="16"/>
      <c r="M5541" s="46"/>
      <c r="N5541" s="17"/>
    </row>
    <row r="5542" spans="5:14" s="2" customFormat="1" x14ac:dyDescent="0.35">
      <c r="E5542" s="42"/>
      <c r="G5542" s="16"/>
      <c r="M5542" s="46"/>
      <c r="N5542" s="17"/>
    </row>
    <row r="5543" spans="5:14" s="2" customFormat="1" x14ac:dyDescent="0.35">
      <c r="E5543" s="42"/>
      <c r="G5543" s="16"/>
      <c r="M5543" s="46"/>
      <c r="N5543" s="17"/>
    </row>
    <row r="5544" spans="5:14" s="2" customFormat="1" x14ac:dyDescent="0.35">
      <c r="E5544" s="42"/>
      <c r="G5544" s="16"/>
      <c r="M5544" s="46"/>
      <c r="N5544" s="17"/>
    </row>
    <row r="5545" spans="5:14" s="2" customFormat="1" x14ac:dyDescent="0.35">
      <c r="E5545" s="42"/>
      <c r="G5545" s="16"/>
      <c r="M5545" s="46"/>
      <c r="N5545" s="17"/>
    </row>
    <row r="5546" spans="5:14" s="2" customFormat="1" x14ac:dyDescent="0.35">
      <c r="E5546" s="42"/>
      <c r="G5546" s="16"/>
      <c r="M5546" s="46"/>
      <c r="N5546" s="17"/>
    </row>
    <row r="5547" spans="5:14" s="2" customFormat="1" x14ac:dyDescent="0.35">
      <c r="E5547" s="42"/>
      <c r="G5547" s="16"/>
      <c r="M5547" s="46"/>
      <c r="N5547" s="17"/>
    </row>
    <row r="5548" spans="5:14" s="2" customFormat="1" x14ac:dyDescent="0.35">
      <c r="E5548" s="42"/>
      <c r="G5548" s="16"/>
      <c r="M5548" s="46"/>
      <c r="N5548" s="17"/>
    </row>
    <row r="5549" spans="5:14" s="2" customFormat="1" x14ac:dyDescent="0.35">
      <c r="E5549" s="42"/>
      <c r="G5549" s="16"/>
      <c r="M5549" s="46"/>
      <c r="N5549" s="17"/>
    </row>
    <row r="5550" spans="5:14" s="2" customFormat="1" x14ac:dyDescent="0.35">
      <c r="E5550" s="42"/>
      <c r="G5550" s="16"/>
      <c r="M5550" s="46"/>
      <c r="N5550" s="17"/>
    </row>
    <row r="5551" spans="5:14" s="2" customFormat="1" x14ac:dyDescent="0.35">
      <c r="E5551" s="42"/>
      <c r="G5551" s="16"/>
      <c r="M5551" s="46"/>
      <c r="N5551" s="17"/>
    </row>
    <row r="5552" spans="5:14" s="2" customFormat="1" x14ac:dyDescent="0.35">
      <c r="E5552" s="42"/>
      <c r="G5552" s="16"/>
      <c r="M5552" s="46"/>
      <c r="N5552" s="17"/>
    </row>
    <row r="5553" spans="5:14" s="2" customFormat="1" x14ac:dyDescent="0.35">
      <c r="E5553" s="42"/>
      <c r="G5553" s="16"/>
      <c r="M5553" s="46"/>
      <c r="N5553" s="17"/>
    </row>
    <row r="5554" spans="5:14" s="2" customFormat="1" x14ac:dyDescent="0.35">
      <c r="E5554" s="42"/>
      <c r="G5554" s="16"/>
      <c r="M5554" s="46"/>
      <c r="N5554" s="17"/>
    </row>
    <row r="5555" spans="5:14" s="2" customFormat="1" x14ac:dyDescent="0.35">
      <c r="E5555" s="42"/>
      <c r="G5555" s="16"/>
      <c r="M5555" s="46"/>
      <c r="N5555" s="17"/>
    </row>
    <row r="5556" spans="5:14" s="2" customFormat="1" x14ac:dyDescent="0.35">
      <c r="E5556" s="42"/>
      <c r="G5556" s="16"/>
      <c r="M5556" s="46"/>
      <c r="N5556" s="17"/>
    </row>
    <row r="5557" spans="5:14" s="2" customFormat="1" x14ac:dyDescent="0.35">
      <c r="E5557" s="42"/>
      <c r="G5557" s="16"/>
      <c r="M5557" s="46"/>
      <c r="N5557" s="17"/>
    </row>
    <row r="5558" spans="5:14" s="2" customFormat="1" x14ac:dyDescent="0.35">
      <c r="E5558" s="42"/>
      <c r="G5558" s="16"/>
      <c r="M5558" s="46"/>
      <c r="N5558" s="17"/>
    </row>
    <row r="5559" spans="5:14" s="2" customFormat="1" x14ac:dyDescent="0.35">
      <c r="E5559" s="42"/>
      <c r="G5559" s="16"/>
      <c r="M5559" s="46"/>
      <c r="N5559" s="17"/>
    </row>
    <row r="5560" spans="5:14" s="2" customFormat="1" x14ac:dyDescent="0.35">
      <c r="E5560" s="42"/>
      <c r="G5560" s="16"/>
      <c r="M5560" s="46"/>
      <c r="N5560" s="17"/>
    </row>
    <row r="5561" spans="5:14" s="2" customFormat="1" x14ac:dyDescent="0.35">
      <c r="E5561" s="42"/>
      <c r="G5561" s="16"/>
      <c r="M5561" s="46"/>
      <c r="N5561" s="17"/>
    </row>
    <row r="5562" spans="5:14" s="2" customFormat="1" x14ac:dyDescent="0.35">
      <c r="E5562" s="42"/>
      <c r="G5562" s="16"/>
      <c r="M5562" s="46"/>
      <c r="N5562" s="17"/>
    </row>
    <row r="5563" spans="5:14" s="2" customFormat="1" x14ac:dyDescent="0.35">
      <c r="E5563" s="42"/>
      <c r="G5563" s="16"/>
      <c r="M5563" s="46"/>
      <c r="N5563" s="17"/>
    </row>
    <row r="5564" spans="5:14" s="2" customFormat="1" x14ac:dyDescent="0.35">
      <c r="E5564" s="42"/>
      <c r="G5564" s="16"/>
      <c r="M5564" s="46"/>
      <c r="N5564" s="17"/>
    </row>
    <row r="5565" spans="5:14" s="2" customFormat="1" x14ac:dyDescent="0.35">
      <c r="E5565" s="42"/>
      <c r="G5565" s="16"/>
      <c r="M5565" s="46"/>
      <c r="N5565" s="17"/>
    </row>
    <row r="5566" spans="5:14" s="2" customFormat="1" x14ac:dyDescent="0.35">
      <c r="E5566" s="42"/>
      <c r="G5566" s="16"/>
      <c r="M5566" s="46"/>
      <c r="N5566" s="17"/>
    </row>
    <row r="5567" spans="5:14" s="2" customFormat="1" x14ac:dyDescent="0.35">
      <c r="E5567" s="42"/>
      <c r="G5567" s="16"/>
      <c r="M5567" s="46"/>
      <c r="N5567" s="17"/>
    </row>
    <row r="5568" spans="5:14" s="2" customFormat="1" x14ac:dyDescent="0.35">
      <c r="E5568" s="42"/>
      <c r="G5568" s="16"/>
      <c r="M5568" s="46"/>
      <c r="N5568" s="17"/>
    </row>
    <row r="5569" spans="5:14" s="2" customFormat="1" x14ac:dyDescent="0.35">
      <c r="E5569" s="42"/>
      <c r="G5569" s="16"/>
      <c r="M5569" s="46"/>
      <c r="N5569" s="17"/>
    </row>
    <row r="5570" spans="5:14" s="2" customFormat="1" x14ac:dyDescent="0.35">
      <c r="E5570" s="42"/>
      <c r="G5570" s="16"/>
      <c r="M5570" s="46"/>
      <c r="N5570" s="17"/>
    </row>
    <row r="5571" spans="5:14" s="2" customFormat="1" x14ac:dyDescent="0.35">
      <c r="E5571" s="42"/>
      <c r="G5571" s="16"/>
      <c r="M5571" s="46"/>
      <c r="N5571" s="17"/>
    </row>
    <row r="5572" spans="5:14" s="2" customFormat="1" x14ac:dyDescent="0.35">
      <c r="E5572" s="42"/>
      <c r="G5572" s="16"/>
      <c r="M5572" s="46"/>
      <c r="N5572" s="17"/>
    </row>
    <row r="5573" spans="5:14" s="2" customFormat="1" x14ac:dyDescent="0.35">
      <c r="E5573" s="42"/>
      <c r="G5573" s="16"/>
      <c r="M5573" s="46"/>
      <c r="N5573" s="17"/>
    </row>
    <row r="5574" spans="5:14" s="2" customFormat="1" x14ac:dyDescent="0.35">
      <c r="E5574" s="42"/>
      <c r="G5574" s="16"/>
      <c r="M5574" s="46"/>
      <c r="N5574" s="17"/>
    </row>
    <row r="5575" spans="5:14" s="2" customFormat="1" x14ac:dyDescent="0.35">
      <c r="E5575" s="42"/>
      <c r="G5575" s="16"/>
      <c r="M5575" s="46"/>
      <c r="N5575" s="17"/>
    </row>
    <row r="5576" spans="5:14" s="2" customFormat="1" x14ac:dyDescent="0.35">
      <c r="E5576" s="42"/>
      <c r="G5576" s="16"/>
      <c r="M5576" s="46"/>
      <c r="N5576" s="17"/>
    </row>
    <row r="5577" spans="5:14" s="2" customFormat="1" x14ac:dyDescent="0.35">
      <c r="E5577" s="42"/>
      <c r="G5577" s="16"/>
      <c r="M5577" s="46"/>
      <c r="N5577" s="17"/>
    </row>
    <row r="5578" spans="5:14" s="2" customFormat="1" x14ac:dyDescent="0.35">
      <c r="E5578" s="42"/>
      <c r="G5578" s="16"/>
      <c r="M5578" s="46"/>
      <c r="N5578" s="17"/>
    </row>
    <row r="5579" spans="5:14" s="2" customFormat="1" x14ac:dyDescent="0.35">
      <c r="E5579" s="42"/>
      <c r="G5579" s="16"/>
      <c r="M5579" s="46"/>
      <c r="N5579" s="17"/>
    </row>
    <row r="5580" spans="5:14" s="2" customFormat="1" x14ac:dyDescent="0.35">
      <c r="E5580" s="42"/>
      <c r="G5580" s="16"/>
      <c r="M5580" s="46"/>
      <c r="N5580" s="17"/>
    </row>
    <row r="5581" spans="5:14" s="2" customFormat="1" x14ac:dyDescent="0.35">
      <c r="E5581" s="42"/>
      <c r="G5581" s="16"/>
      <c r="M5581" s="46"/>
      <c r="N5581" s="17"/>
    </row>
    <row r="5582" spans="5:14" s="2" customFormat="1" x14ac:dyDescent="0.35">
      <c r="E5582" s="42"/>
      <c r="G5582" s="16"/>
      <c r="M5582" s="46"/>
      <c r="N5582" s="17"/>
    </row>
    <row r="5583" spans="5:14" s="2" customFormat="1" x14ac:dyDescent="0.35">
      <c r="E5583" s="42"/>
      <c r="G5583" s="16"/>
      <c r="M5583" s="46"/>
      <c r="N5583" s="17"/>
    </row>
    <row r="5584" spans="5:14" s="2" customFormat="1" x14ac:dyDescent="0.35">
      <c r="E5584" s="42"/>
      <c r="G5584" s="16"/>
      <c r="M5584" s="46"/>
      <c r="N5584" s="17"/>
    </row>
    <row r="5585" spans="5:14" s="2" customFormat="1" x14ac:dyDescent="0.35">
      <c r="E5585" s="42"/>
      <c r="G5585" s="16"/>
      <c r="M5585" s="46"/>
      <c r="N5585" s="17"/>
    </row>
    <row r="5586" spans="5:14" s="2" customFormat="1" x14ac:dyDescent="0.35">
      <c r="E5586" s="42"/>
      <c r="G5586" s="16"/>
      <c r="M5586" s="46"/>
      <c r="N5586" s="17"/>
    </row>
    <row r="5587" spans="5:14" s="2" customFormat="1" x14ac:dyDescent="0.35">
      <c r="E5587" s="42"/>
      <c r="G5587" s="16"/>
      <c r="M5587" s="46"/>
      <c r="N5587" s="17"/>
    </row>
    <row r="5588" spans="5:14" s="2" customFormat="1" x14ac:dyDescent="0.35">
      <c r="E5588" s="42"/>
      <c r="G5588" s="16"/>
      <c r="M5588" s="46"/>
      <c r="N5588" s="17"/>
    </row>
    <row r="5589" spans="5:14" s="2" customFormat="1" x14ac:dyDescent="0.35">
      <c r="E5589" s="42"/>
      <c r="G5589" s="16"/>
      <c r="M5589" s="46"/>
      <c r="N5589" s="17"/>
    </row>
    <row r="5590" spans="5:14" s="2" customFormat="1" x14ac:dyDescent="0.35">
      <c r="E5590" s="42"/>
      <c r="G5590" s="16"/>
      <c r="M5590" s="46"/>
      <c r="N5590" s="17"/>
    </row>
    <row r="5591" spans="5:14" s="2" customFormat="1" x14ac:dyDescent="0.35">
      <c r="E5591" s="42"/>
      <c r="G5591" s="16"/>
      <c r="M5591" s="46"/>
      <c r="N5591" s="17"/>
    </row>
    <row r="5592" spans="5:14" s="2" customFormat="1" x14ac:dyDescent="0.35">
      <c r="E5592" s="42"/>
      <c r="G5592" s="16"/>
      <c r="M5592" s="46"/>
      <c r="N5592" s="17"/>
    </row>
    <row r="5593" spans="5:14" s="2" customFormat="1" x14ac:dyDescent="0.35">
      <c r="E5593" s="42"/>
      <c r="G5593" s="16"/>
      <c r="M5593" s="46"/>
      <c r="N5593" s="17"/>
    </row>
    <row r="5594" spans="5:14" s="2" customFormat="1" x14ac:dyDescent="0.35">
      <c r="E5594" s="42"/>
      <c r="G5594" s="16"/>
      <c r="M5594" s="46"/>
      <c r="N5594" s="17"/>
    </row>
    <row r="5595" spans="5:14" s="2" customFormat="1" x14ac:dyDescent="0.35">
      <c r="E5595" s="42"/>
      <c r="G5595" s="16"/>
      <c r="M5595" s="46"/>
      <c r="N5595" s="17"/>
    </row>
    <row r="5596" spans="5:14" s="2" customFormat="1" x14ac:dyDescent="0.35">
      <c r="E5596" s="42"/>
      <c r="G5596" s="16"/>
      <c r="M5596" s="46"/>
      <c r="N5596" s="17"/>
    </row>
    <row r="5597" spans="5:14" s="2" customFormat="1" x14ac:dyDescent="0.35">
      <c r="E5597" s="42"/>
      <c r="G5597" s="16"/>
      <c r="M5597" s="46"/>
      <c r="N5597" s="17"/>
    </row>
    <row r="5598" spans="5:14" s="2" customFormat="1" x14ac:dyDescent="0.35">
      <c r="E5598" s="42"/>
      <c r="G5598" s="16"/>
      <c r="M5598" s="46"/>
      <c r="N5598" s="17"/>
    </row>
    <row r="5599" spans="5:14" s="2" customFormat="1" x14ac:dyDescent="0.35">
      <c r="E5599" s="42"/>
      <c r="G5599" s="16"/>
      <c r="M5599" s="46"/>
      <c r="N5599" s="17"/>
    </row>
    <row r="5600" spans="5:14" s="2" customFormat="1" x14ac:dyDescent="0.35">
      <c r="E5600" s="42"/>
      <c r="G5600" s="16"/>
      <c r="M5600" s="46"/>
      <c r="N5600" s="17"/>
    </row>
    <row r="5601" spans="5:14" s="2" customFormat="1" x14ac:dyDescent="0.35">
      <c r="E5601" s="42"/>
      <c r="G5601" s="16"/>
      <c r="M5601" s="46"/>
      <c r="N5601" s="17"/>
    </row>
    <row r="5602" spans="5:14" s="2" customFormat="1" x14ac:dyDescent="0.35">
      <c r="E5602" s="42"/>
      <c r="G5602" s="16"/>
      <c r="M5602" s="46"/>
      <c r="N5602" s="17"/>
    </row>
    <row r="5603" spans="5:14" s="2" customFormat="1" x14ac:dyDescent="0.35">
      <c r="E5603" s="42"/>
      <c r="G5603" s="16"/>
      <c r="M5603" s="46"/>
      <c r="N5603" s="17"/>
    </row>
    <row r="5604" spans="5:14" s="2" customFormat="1" x14ac:dyDescent="0.35">
      <c r="E5604" s="42"/>
      <c r="G5604" s="16"/>
      <c r="M5604" s="46"/>
      <c r="N5604" s="17"/>
    </row>
    <row r="5605" spans="5:14" s="2" customFormat="1" x14ac:dyDescent="0.35">
      <c r="E5605" s="42"/>
      <c r="G5605" s="16"/>
      <c r="M5605" s="46"/>
      <c r="N5605" s="17"/>
    </row>
    <row r="5606" spans="5:14" s="2" customFormat="1" x14ac:dyDescent="0.35">
      <c r="E5606" s="42"/>
      <c r="G5606" s="16"/>
      <c r="M5606" s="46"/>
      <c r="N5606" s="17"/>
    </row>
    <row r="5607" spans="5:14" s="2" customFormat="1" x14ac:dyDescent="0.35">
      <c r="E5607" s="42"/>
      <c r="G5607" s="16"/>
      <c r="M5607" s="46"/>
      <c r="N5607" s="17"/>
    </row>
    <row r="5608" spans="5:14" s="2" customFormat="1" x14ac:dyDescent="0.35">
      <c r="E5608" s="42"/>
      <c r="G5608" s="16"/>
      <c r="M5608" s="46"/>
      <c r="N5608" s="17"/>
    </row>
    <row r="5609" spans="5:14" s="2" customFormat="1" x14ac:dyDescent="0.35">
      <c r="E5609" s="42"/>
      <c r="G5609" s="16"/>
      <c r="M5609" s="46"/>
      <c r="N5609" s="17"/>
    </row>
    <row r="5610" spans="5:14" s="2" customFormat="1" x14ac:dyDescent="0.35">
      <c r="E5610" s="42"/>
      <c r="G5610" s="16"/>
      <c r="M5610" s="46"/>
      <c r="N5610" s="17"/>
    </row>
    <row r="5611" spans="5:14" s="2" customFormat="1" x14ac:dyDescent="0.35">
      <c r="E5611" s="42"/>
      <c r="G5611" s="16"/>
      <c r="M5611" s="46"/>
      <c r="N5611" s="17"/>
    </row>
    <row r="5612" spans="5:14" s="2" customFormat="1" x14ac:dyDescent="0.35">
      <c r="E5612" s="42"/>
      <c r="G5612" s="16"/>
      <c r="M5612" s="46"/>
      <c r="N5612" s="17"/>
    </row>
    <row r="5613" spans="5:14" s="2" customFormat="1" x14ac:dyDescent="0.35">
      <c r="E5613" s="42"/>
      <c r="G5613" s="16"/>
      <c r="M5613" s="46"/>
      <c r="N5613" s="17"/>
    </row>
    <row r="5614" spans="5:14" s="2" customFormat="1" x14ac:dyDescent="0.35">
      <c r="E5614" s="42"/>
      <c r="G5614" s="16"/>
      <c r="M5614" s="46"/>
      <c r="N5614" s="17"/>
    </row>
    <row r="5615" spans="5:14" s="2" customFormat="1" x14ac:dyDescent="0.35">
      <c r="E5615" s="42"/>
      <c r="G5615" s="16"/>
      <c r="M5615" s="46"/>
      <c r="N5615" s="17"/>
    </row>
    <row r="5616" spans="5:14" s="2" customFormat="1" x14ac:dyDescent="0.35">
      <c r="E5616" s="42"/>
      <c r="G5616" s="16"/>
      <c r="M5616" s="46"/>
      <c r="N5616" s="17"/>
    </row>
    <row r="5617" spans="5:14" s="2" customFormat="1" x14ac:dyDescent="0.35">
      <c r="E5617" s="42"/>
      <c r="G5617" s="16"/>
      <c r="M5617" s="46"/>
      <c r="N5617" s="17"/>
    </row>
    <row r="5618" spans="5:14" s="2" customFormat="1" x14ac:dyDescent="0.35">
      <c r="E5618" s="42"/>
      <c r="G5618" s="16"/>
      <c r="M5618" s="46"/>
      <c r="N5618" s="17"/>
    </row>
    <row r="5619" spans="5:14" s="2" customFormat="1" x14ac:dyDescent="0.35">
      <c r="E5619" s="42"/>
      <c r="G5619" s="16"/>
      <c r="M5619" s="46"/>
      <c r="N5619" s="17"/>
    </row>
    <row r="5620" spans="5:14" s="2" customFormat="1" x14ac:dyDescent="0.35">
      <c r="E5620" s="42"/>
      <c r="G5620" s="16"/>
      <c r="M5620" s="46"/>
      <c r="N5620" s="17"/>
    </row>
    <row r="5621" spans="5:14" s="2" customFormat="1" x14ac:dyDescent="0.35">
      <c r="E5621" s="42"/>
      <c r="G5621" s="16"/>
      <c r="M5621" s="46"/>
      <c r="N5621" s="17"/>
    </row>
    <row r="5622" spans="5:14" s="2" customFormat="1" x14ac:dyDescent="0.35">
      <c r="E5622" s="42"/>
      <c r="G5622" s="16"/>
      <c r="M5622" s="46"/>
      <c r="N5622" s="17"/>
    </row>
    <row r="5623" spans="5:14" s="2" customFormat="1" x14ac:dyDescent="0.35">
      <c r="E5623" s="42"/>
      <c r="G5623" s="16"/>
      <c r="M5623" s="46"/>
      <c r="N5623" s="17"/>
    </row>
    <row r="5624" spans="5:14" s="2" customFormat="1" x14ac:dyDescent="0.35">
      <c r="E5624" s="42"/>
      <c r="G5624" s="16"/>
      <c r="M5624" s="46"/>
      <c r="N5624" s="17"/>
    </row>
    <row r="5625" spans="5:14" s="2" customFormat="1" x14ac:dyDescent="0.35">
      <c r="E5625" s="42"/>
      <c r="G5625" s="16"/>
      <c r="M5625" s="46"/>
      <c r="N5625" s="17"/>
    </row>
    <row r="5626" spans="5:14" s="2" customFormat="1" x14ac:dyDescent="0.35">
      <c r="E5626" s="42"/>
      <c r="G5626" s="16"/>
      <c r="M5626" s="46"/>
      <c r="N5626" s="17"/>
    </row>
    <row r="5627" spans="5:14" s="2" customFormat="1" x14ac:dyDescent="0.35">
      <c r="E5627" s="42"/>
      <c r="G5627" s="16"/>
      <c r="M5627" s="46"/>
      <c r="N5627" s="17"/>
    </row>
    <row r="5628" spans="5:14" s="2" customFormat="1" x14ac:dyDescent="0.35">
      <c r="E5628" s="42"/>
      <c r="G5628" s="16"/>
      <c r="M5628" s="46"/>
      <c r="N5628" s="17"/>
    </row>
    <row r="5629" spans="5:14" s="2" customFormat="1" x14ac:dyDescent="0.35">
      <c r="E5629" s="42"/>
      <c r="G5629" s="16"/>
      <c r="M5629" s="46"/>
      <c r="N5629" s="17"/>
    </row>
    <row r="5630" spans="5:14" s="2" customFormat="1" x14ac:dyDescent="0.35">
      <c r="E5630" s="42"/>
      <c r="G5630" s="16"/>
      <c r="M5630" s="46"/>
      <c r="N5630" s="17"/>
    </row>
    <row r="5631" spans="5:14" s="2" customFormat="1" x14ac:dyDescent="0.35">
      <c r="E5631" s="42"/>
      <c r="G5631" s="16"/>
      <c r="M5631" s="46"/>
      <c r="N5631" s="17"/>
    </row>
    <row r="5632" spans="5:14" s="2" customFormat="1" x14ac:dyDescent="0.35">
      <c r="E5632" s="42"/>
      <c r="G5632" s="16"/>
      <c r="M5632" s="46"/>
      <c r="N5632" s="17"/>
    </row>
    <row r="5633" spans="5:14" s="2" customFormat="1" x14ac:dyDescent="0.35">
      <c r="E5633" s="42"/>
      <c r="G5633" s="16"/>
      <c r="M5633" s="46"/>
      <c r="N5633" s="17"/>
    </row>
    <row r="5634" spans="5:14" s="2" customFormat="1" x14ac:dyDescent="0.35">
      <c r="E5634" s="42"/>
      <c r="G5634" s="16"/>
      <c r="M5634" s="46"/>
      <c r="N5634" s="17"/>
    </row>
    <row r="5635" spans="5:14" s="2" customFormat="1" x14ac:dyDescent="0.35">
      <c r="E5635" s="42"/>
      <c r="G5635" s="16"/>
      <c r="M5635" s="46"/>
      <c r="N5635" s="17"/>
    </row>
    <row r="5636" spans="5:14" s="2" customFormat="1" x14ac:dyDescent="0.35">
      <c r="E5636" s="42"/>
      <c r="G5636" s="16"/>
      <c r="M5636" s="46"/>
      <c r="N5636" s="17"/>
    </row>
    <row r="5637" spans="5:14" s="2" customFormat="1" x14ac:dyDescent="0.35">
      <c r="E5637" s="42"/>
      <c r="G5637" s="16"/>
      <c r="M5637" s="46"/>
      <c r="N5637" s="17"/>
    </row>
    <row r="5638" spans="5:14" s="2" customFormat="1" x14ac:dyDescent="0.35">
      <c r="E5638" s="42"/>
      <c r="G5638" s="16"/>
      <c r="M5638" s="46"/>
      <c r="N5638" s="17"/>
    </row>
    <row r="5639" spans="5:14" s="2" customFormat="1" x14ac:dyDescent="0.35">
      <c r="E5639" s="42"/>
      <c r="G5639" s="16"/>
      <c r="M5639" s="46"/>
      <c r="N5639" s="17"/>
    </row>
    <row r="5640" spans="5:14" s="2" customFormat="1" x14ac:dyDescent="0.35">
      <c r="E5640" s="42"/>
      <c r="G5640" s="16"/>
      <c r="M5640" s="46"/>
      <c r="N5640" s="17"/>
    </row>
    <row r="5641" spans="5:14" s="2" customFormat="1" x14ac:dyDescent="0.35">
      <c r="E5641" s="42"/>
      <c r="G5641" s="16"/>
      <c r="M5641" s="46"/>
      <c r="N5641" s="17"/>
    </row>
    <row r="5642" spans="5:14" s="2" customFormat="1" x14ac:dyDescent="0.35">
      <c r="E5642" s="42"/>
      <c r="G5642" s="16"/>
      <c r="M5642" s="46"/>
      <c r="N5642" s="17"/>
    </row>
    <row r="5643" spans="5:14" s="2" customFormat="1" x14ac:dyDescent="0.35">
      <c r="E5643" s="42"/>
      <c r="G5643" s="16"/>
      <c r="M5643" s="46"/>
      <c r="N5643" s="17"/>
    </row>
    <row r="5644" spans="5:14" s="2" customFormat="1" x14ac:dyDescent="0.35">
      <c r="E5644" s="42"/>
      <c r="G5644" s="16"/>
      <c r="M5644" s="46"/>
      <c r="N5644" s="17"/>
    </row>
    <row r="5645" spans="5:14" s="2" customFormat="1" x14ac:dyDescent="0.35">
      <c r="E5645" s="42"/>
      <c r="G5645" s="16"/>
      <c r="M5645" s="46"/>
      <c r="N5645" s="17"/>
    </row>
    <row r="5646" spans="5:14" s="2" customFormat="1" x14ac:dyDescent="0.35">
      <c r="E5646" s="42"/>
      <c r="G5646" s="16"/>
      <c r="M5646" s="46"/>
      <c r="N5646" s="17"/>
    </row>
    <row r="5647" spans="5:14" s="2" customFormat="1" x14ac:dyDescent="0.35">
      <c r="E5647" s="42"/>
      <c r="G5647" s="16"/>
      <c r="M5647" s="46"/>
      <c r="N5647" s="17"/>
    </row>
    <row r="5648" spans="5:14" s="2" customFormat="1" x14ac:dyDescent="0.35">
      <c r="E5648" s="42"/>
      <c r="G5648" s="16"/>
      <c r="M5648" s="46"/>
      <c r="N5648" s="17"/>
    </row>
    <row r="5649" spans="5:14" s="2" customFormat="1" x14ac:dyDescent="0.35">
      <c r="E5649" s="42"/>
      <c r="G5649" s="16"/>
      <c r="M5649" s="46"/>
      <c r="N5649" s="17"/>
    </row>
    <row r="5650" spans="5:14" s="2" customFormat="1" x14ac:dyDescent="0.35">
      <c r="E5650" s="42"/>
      <c r="G5650" s="16"/>
      <c r="M5650" s="46"/>
      <c r="N5650" s="17"/>
    </row>
    <row r="5651" spans="5:14" s="2" customFormat="1" x14ac:dyDescent="0.35">
      <c r="E5651" s="42"/>
      <c r="G5651" s="16"/>
      <c r="M5651" s="46"/>
      <c r="N5651" s="17"/>
    </row>
    <row r="5652" spans="5:14" s="2" customFormat="1" x14ac:dyDescent="0.35">
      <c r="E5652" s="42"/>
      <c r="G5652" s="16"/>
      <c r="M5652" s="46"/>
      <c r="N5652" s="17"/>
    </row>
    <row r="5653" spans="5:14" s="2" customFormat="1" x14ac:dyDescent="0.35">
      <c r="E5653" s="42"/>
      <c r="G5653" s="16"/>
      <c r="M5653" s="46"/>
      <c r="N5653" s="17"/>
    </row>
    <row r="5654" spans="5:14" s="2" customFormat="1" x14ac:dyDescent="0.35">
      <c r="E5654" s="42"/>
      <c r="G5654" s="16"/>
      <c r="M5654" s="46"/>
      <c r="N5654" s="17"/>
    </row>
    <row r="5655" spans="5:14" s="2" customFormat="1" x14ac:dyDescent="0.35">
      <c r="E5655" s="42"/>
      <c r="G5655" s="16"/>
      <c r="M5655" s="46"/>
      <c r="N5655" s="17"/>
    </row>
    <row r="5656" spans="5:14" s="2" customFormat="1" x14ac:dyDescent="0.35">
      <c r="E5656" s="42"/>
      <c r="G5656" s="16"/>
      <c r="M5656" s="46"/>
      <c r="N5656" s="17"/>
    </row>
    <row r="5657" spans="5:14" s="2" customFormat="1" x14ac:dyDescent="0.35">
      <c r="E5657" s="42"/>
      <c r="G5657" s="16"/>
      <c r="M5657" s="46"/>
      <c r="N5657" s="17"/>
    </row>
    <row r="5658" spans="5:14" s="2" customFormat="1" x14ac:dyDescent="0.35">
      <c r="E5658" s="42"/>
      <c r="G5658" s="16"/>
      <c r="M5658" s="46"/>
      <c r="N5658" s="17"/>
    </row>
    <row r="5659" spans="5:14" s="2" customFormat="1" x14ac:dyDescent="0.35">
      <c r="E5659" s="42"/>
      <c r="G5659" s="16"/>
      <c r="M5659" s="46"/>
      <c r="N5659" s="17"/>
    </row>
    <row r="5660" spans="5:14" s="2" customFormat="1" x14ac:dyDescent="0.35">
      <c r="E5660" s="42"/>
      <c r="G5660" s="16"/>
      <c r="M5660" s="46"/>
      <c r="N5660" s="17"/>
    </row>
    <row r="5661" spans="5:14" s="2" customFormat="1" x14ac:dyDescent="0.35">
      <c r="E5661" s="42"/>
      <c r="G5661" s="16"/>
      <c r="M5661" s="46"/>
      <c r="N5661" s="17"/>
    </row>
    <row r="5662" spans="5:14" s="2" customFormat="1" x14ac:dyDescent="0.35">
      <c r="E5662" s="42"/>
      <c r="G5662" s="16"/>
      <c r="M5662" s="46"/>
      <c r="N5662" s="17"/>
    </row>
    <row r="5663" spans="5:14" s="2" customFormat="1" x14ac:dyDescent="0.35">
      <c r="E5663" s="42"/>
      <c r="G5663" s="16"/>
      <c r="M5663" s="46"/>
      <c r="N5663" s="17"/>
    </row>
    <row r="5664" spans="5:14" s="2" customFormat="1" x14ac:dyDescent="0.35">
      <c r="E5664" s="42"/>
      <c r="G5664" s="16"/>
      <c r="M5664" s="46"/>
      <c r="N5664" s="17"/>
    </row>
    <row r="5665" spans="5:14" s="2" customFormat="1" x14ac:dyDescent="0.35">
      <c r="E5665" s="42"/>
      <c r="G5665" s="16"/>
      <c r="M5665" s="46"/>
      <c r="N5665" s="17"/>
    </row>
    <row r="5666" spans="5:14" s="2" customFormat="1" x14ac:dyDescent="0.35">
      <c r="E5666" s="42"/>
      <c r="G5666" s="16"/>
      <c r="M5666" s="46"/>
      <c r="N5666" s="17"/>
    </row>
    <row r="5667" spans="5:14" s="2" customFormat="1" x14ac:dyDescent="0.35">
      <c r="E5667" s="42"/>
      <c r="G5667" s="16"/>
      <c r="M5667" s="46"/>
      <c r="N5667" s="17"/>
    </row>
    <row r="5668" spans="5:14" s="2" customFormat="1" x14ac:dyDescent="0.35">
      <c r="E5668" s="42"/>
      <c r="G5668" s="16"/>
      <c r="M5668" s="46"/>
      <c r="N5668" s="17"/>
    </row>
    <row r="5669" spans="5:14" s="2" customFormat="1" x14ac:dyDescent="0.35">
      <c r="E5669" s="42"/>
      <c r="G5669" s="16"/>
      <c r="M5669" s="46"/>
      <c r="N5669" s="17"/>
    </row>
    <row r="5670" spans="5:14" s="2" customFormat="1" x14ac:dyDescent="0.35">
      <c r="E5670" s="42"/>
      <c r="G5670" s="16"/>
      <c r="M5670" s="46"/>
      <c r="N5670" s="17"/>
    </row>
    <row r="5671" spans="5:14" s="2" customFormat="1" x14ac:dyDescent="0.35">
      <c r="E5671" s="42"/>
      <c r="G5671" s="16"/>
      <c r="M5671" s="46"/>
      <c r="N5671" s="17"/>
    </row>
    <row r="5672" spans="5:14" s="2" customFormat="1" x14ac:dyDescent="0.35">
      <c r="E5672" s="42"/>
      <c r="G5672" s="16"/>
      <c r="M5672" s="46"/>
      <c r="N5672" s="17"/>
    </row>
    <row r="5673" spans="5:14" s="2" customFormat="1" x14ac:dyDescent="0.35">
      <c r="E5673" s="42"/>
      <c r="G5673" s="16"/>
      <c r="M5673" s="46"/>
      <c r="N5673" s="17"/>
    </row>
    <row r="5674" spans="5:14" s="2" customFormat="1" x14ac:dyDescent="0.35">
      <c r="E5674" s="42"/>
      <c r="G5674" s="16"/>
      <c r="M5674" s="46"/>
      <c r="N5674" s="17"/>
    </row>
    <row r="5675" spans="5:14" s="2" customFormat="1" x14ac:dyDescent="0.35">
      <c r="E5675" s="42"/>
      <c r="G5675" s="16"/>
      <c r="M5675" s="46"/>
      <c r="N5675" s="17"/>
    </row>
    <row r="5676" spans="5:14" s="2" customFormat="1" x14ac:dyDescent="0.35">
      <c r="E5676" s="42"/>
      <c r="G5676" s="16"/>
      <c r="M5676" s="46"/>
      <c r="N5676" s="17"/>
    </row>
    <row r="5677" spans="5:14" s="2" customFormat="1" x14ac:dyDescent="0.35">
      <c r="E5677" s="42"/>
      <c r="G5677" s="16"/>
      <c r="M5677" s="46"/>
      <c r="N5677" s="17"/>
    </row>
    <row r="5678" spans="5:14" s="2" customFormat="1" x14ac:dyDescent="0.35">
      <c r="E5678" s="42"/>
      <c r="G5678" s="16"/>
      <c r="M5678" s="46"/>
      <c r="N5678" s="17"/>
    </row>
    <row r="5679" spans="5:14" s="2" customFormat="1" x14ac:dyDescent="0.35">
      <c r="E5679" s="42"/>
      <c r="G5679" s="16"/>
      <c r="M5679" s="46"/>
      <c r="N5679" s="17"/>
    </row>
    <row r="5680" spans="5:14" s="2" customFormat="1" x14ac:dyDescent="0.35">
      <c r="E5680" s="42"/>
      <c r="G5680" s="16"/>
      <c r="M5680" s="46"/>
      <c r="N5680" s="17"/>
    </row>
    <row r="5681" spans="5:14" s="2" customFormat="1" x14ac:dyDescent="0.35">
      <c r="E5681" s="42"/>
      <c r="G5681" s="16"/>
      <c r="M5681" s="46"/>
      <c r="N5681" s="17"/>
    </row>
    <row r="5682" spans="5:14" s="2" customFormat="1" x14ac:dyDescent="0.35">
      <c r="E5682" s="42"/>
      <c r="G5682" s="16"/>
      <c r="M5682" s="46"/>
      <c r="N5682" s="17"/>
    </row>
    <row r="5683" spans="5:14" s="2" customFormat="1" x14ac:dyDescent="0.35">
      <c r="E5683" s="42"/>
      <c r="G5683" s="16"/>
      <c r="M5683" s="46"/>
      <c r="N5683" s="17"/>
    </row>
    <row r="5684" spans="5:14" s="2" customFormat="1" x14ac:dyDescent="0.35">
      <c r="E5684" s="42"/>
      <c r="G5684" s="16"/>
      <c r="M5684" s="46"/>
      <c r="N5684" s="17"/>
    </row>
    <row r="5685" spans="5:14" s="2" customFormat="1" x14ac:dyDescent="0.35">
      <c r="E5685" s="42"/>
      <c r="G5685" s="16"/>
      <c r="M5685" s="46"/>
      <c r="N5685" s="17"/>
    </row>
    <row r="5686" spans="5:14" s="2" customFormat="1" x14ac:dyDescent="0.35">
      <c r="E5686" s="42"/>
      <c r="G5686" s="16"/>
      <c r="M5686" s="46"/>
      <c r="N5686" s="17"/>
    </row>
    <row r="5687" spans="5:14" s="2" customFormat="1" x14ac:dyDescent="0.35">
      <c r="E5687" s="42"/>
      <c r="G5687" s="16"/>
      <c r="M5687" s="46"/>
      <c r="N5687" s="17"/>
    </row>
    <row r="5688" spans="5:14" s="2" customFormat="1" x14ac:dyDescent="0.35">
      <c r="E5688" s="42"/>
      <c r="G5688" s="16"/>
      <c r="M5688" s="46"/>
      <c r="N5688" s="17"/>
    </row>
    <row r="5689" spans="5:14" s="2" customFormat="1" x14ac:dyDescent="0.35">
      <c r="E5689" s="42"/>
      <c r="G5689" s="16"/>
      <c r="M5689" s="46"/>
      <c r="N5689" s="17"/>
    </row>
    <row r="5690" spans="5:14" s="2" customFormat="1" x14ac:dyDescent="0.35">
      <c r="E5690" s="42"/>
      <c r="G5690" s="16"/>
      <c r="M5690" s="46"/>
      <c r="N5690" s="17"/>
    </row>
    <row r="5691" spans="5:14" s="2" customFormat="1" x14ac:dyDescent="0.35">
      <c r="E5691" s="42"/>
      <c r="G5691" s="16"/>
      <c r="M5691" s="46"/>
      <c r="N5691" s="17"/>
    </row>
    <row r="5692" spans="5:14" s="2" customFormat="1" x14ac:dyDescent="0.35">
      <c r="E5692" s="42"/>
      <c r="G5692" s="16"/>
      <c r="M5692" s="46"/>
      <c r="N5692" s="17"/>
    </row>
    <row r="5693" spans="5:14" s="2" customFormat="1" x14ac:dyDescent="0.35">
      <c r="E5693" s="42"/>
      <c r="G5693" s="16"/>
      <c r="M5693" s="46"/>
      <c r="N5693" s="17"/>
    </row>
    <row r="5694" spans="5:14" s="2" customFormat="1" x14ac:dyDescent="0.35">
      <c r="E5694" s="42"/>
      <c r="G5694" s="16"/>
      <c r="M5694" s="46"/>
      <c r="N5694" s="17"/>
    </row>
    <row r="5695" spans="5:14" s="2" customFormat="1" x14ac:dyDescent="0.35">
      <c r="E5695" s="42"/>
      <c r="G5695" s="16"/>
      <c r="M5695" s="46"/>
      <c r="N5695" s="17"/>
    </row>
    <row r="5696" spans="5:14" s="2" customFormat="1" x14ac:dyDescent="0.35">
      <c r="E5696" s="42"/>
      <c r="G5696" s="16"/>
      <c r="M5696" s="46"/>
      <c r="N5696" s="17"/>
    </row>
    <row r="5697" spans="5:14" s="2" customFormat="1" x14ac:dyDescent="0.35">
      <c r="E5697" s="42"/>
      <c r="G5697" s="16"/>
      <c r="M5697" s="46"/>
      <c r="N5697" s="17"/>
    </row>
    <row r="5698" spans="5:14" s="2" customFormat="1" x14ac:dyDescent="0.35">
      <c r="E5698" s="42"/>
      <c r="G5698" s="16"/>
      <c r="M5698" s="46"/>
      <c r="N5698" s="17"/>
    </row>
    <row r="5699" spans="5:14" s="2" customFormat="1" x14ac:dyDescent="0.35">
      <c r="E5699" s="42"/>
      <c r="G5699" s="16"/>
      <c r="M5699" s="46"/>
      <c r="N5699" s="17"/>
    </row>
    <row r="5700" spans="5:14" s="2" customFormat="1" x14ac:dyDescent="0.35">
      <c r="E5700" s="42"/>
      <c r="G5700" s="16"/>
      <c r="M5700" s="46"/>
      <c r="N5700" s="17"/>
    </row>
    <row r="5701" spans="5:14" s="2" customFormat="1" x14ac:dyDescent="0.35">
      <c r="E5701" s="42"/>
      <c r="G5701" s="16"/>
      <c r="M5701" s="46"/>
      <c r="N5701" s="17"/>
    </row>
    <row r="5702" spans="5:14" s="2" customFormat="1" x14ac:dyDescent="0.35">
      <c r="E5702" s="42"/>
      <c r="G5702" s="16"/>
      <c r="M5702" s="46"/>
      <c r="N5702" s="17"/>
    </row>
    <row r="5703" spans="5:14" s="2" customFormat="1" x14ac:dyDescent="0.35">
      <c r="E5703" s="42"/>
      <c r="G5703" s="16"/>
      <c r="M5703" s="46"/>
      <c r="N5703" s="17"/>
    </row>
    <row r="5704" spans="5:14" s="2" customFormat="1" x14ac:dyDescent="0.35">
      <c r="E5704" s="42"/>
      <c r="G5704" s="16"/>
      <c r="M5704" s="46"/>
      <c r="N5704" s="17"/>
    </row>
    <row r="5705" spans="5:14" s="2" customFormat="1" x14ac:dyDescent="0.35">
      <c r="E5705" s="42"/>
      <c r="G5705" s="16"/>
      <c r="M5705" s="46"/>
      <c r="N5705" s="17"/>
    </row>
    <row r="5706" spans="5:14" s="2" customFormat="1" x14ac:dyDescent="0.35">
      <c r="E5706" s="42"/>
      <c r="G5706" s="16"/>
      <c r="M5706" s="46"/>
      <c r="N5706" s="17"/>
    </row>
    <row r="5707" spans="5:14" s="2" customFormat="1" x14ac:dyDescent="0.35">
      <c r="E5707" s="42"/>
      <c r="G5707" s="16"/>
      <c r="M5707" s="46"/>
      <c r="N5707" s="17"/>
    </row>
    <row r="5708" spans="5:14" s="2" customFormat="1" x14ac:dyDescent="0.35">
      <c r="E5708" s="42"/>
      <c r="G5708" s="16"/>
      <c r="M5708" s="46"/>
      <c r="N5708" s="17"/>
    </row>
    <row r="5709" spans="5:14" s="2" customFormat="1" x14ac:dyDescent="0.35">
      <c r="E5709" s="42"/>
      <c r="G5709" s="16"/>
      <c r="M5709" s="46"/>
      <c r="N5709" s="17"/>
    </row>
    <row r="5710" spans="5:14" s="2" customFormat="1" x14ac:dyDescent="0.35">
      <c r="E5710" s="42"/>
      <c r="G5710" s="16"/>
      <c r="M5710" s="46"/>
      <c r="N5710" s="17"/>
    </row>
    <row r="5711" spans="5:14" s="2" customFormat="1" x14ac:dyDescent="0.35">
      <c r="E5711" s="42"/>
      <c r="G5711" s="16"/>
      <c r="M5711" s="46"/>
      <c r="N5711" s="17"/>
    </row>
    <row r="5712" spans="5:14" s="2" customFormat="1" x14ac:dyDescent="0.35">
      <c r="E5712" s="42"/>
      <c r="G5712" s="16"/>
      <c r="M5712" s="46"/>
      <c r="N5712" s="17"/>
    </row>
    <row r="5713" spans="5:14" s="2" customFormat="1" x14ac:dyDescent="0.35">
      <c r="E5713" s="42"/>
      <c r="G5713" s="16"/>
      <c r="M5713" s="46"/>
      <c r="N5713" s="17"/>
    </row>
    <row r="5714" spans="5:14" s="2" customFormat="1" x14ac:dyDescent="0.35">
      <c r="E5714" s="42"/>
      <c r="G5714" s="16"/>
      <c r="M5714" s="46"/>
      <c r="N5714" s="17"/>
    </row>
    <row r="5715" spans="5:14" s="2" customFormat="1" x14ac:dyDescent="0.35">
      <c r="E5715" s="42"/>
      <c r="G5715" s="16"/>
      <c r="M5715" s="46"/>
      <c r="N5715" s="17"/>
    </row>
    <row r="5716" spans="5:14" s="2" customFormat="1" x14ac:dyDescent="0.35">
      <c r="E5716" s="42"/>
      <c r="G5716" s="16"/>
      <c r="M5716" s="46"/>
      <c r="N5716" s="17"/>
    </row>
    <row r="5717" spans="5:14" s="2" customFormat="1" x14ac:dyDescent="0.35">
      <c r="E5717" s="42"/>
      <c r="G5717" s="16"/>
      <c r="M5717" s="46"/>
      <c r="N5717" s="17"/>
    </row>
    <row r="5718" spans="5:14" s="2" customFormat="1" x14ac:dyDescent="0.35">
      <c r="E5718" s="42"/>
      <c r="G5718" s="16"/>
      <c r="M5718" s="46"/>
      <c r="N5718" s="17"/>
    </row>
    <row r="5719" spans="5:14" s="2" customFormat="1" x14ac:dyDescent="0.35">
      <c r="E5719" s="42"/>
      <c r="G5719" s="16"/>
      <c r="M5719" s="46"/>
      <c r="N5719" s="17"/>
    </row>
    <row r="5720" spans="5:14" s="2" customFormat="1" x14ac:dyDescent="0.35">
      <c r="E5720" s="42"/>
      <c r="G5720" s="16"/>
      <c r="M5720" s="46"/>
      <c r="N5720" s="17"/>
    </row>
    <row r="5721" spans="5:14" s="2" customFormat="1" x14ac:dyDescent="0.35">
      <c r="E5721" s="42"/>
      <c r="G5721" s="16"/>
      <c r="M5721" s="46"/>
      <c r="N5721" s="17"/>
    </row>
    <row r="5722" spans="5:14" s="2" customFormat="1" x14ac:dyDescent="0.35">
      <c r="E5722" s="42"/>
      <c r="G5722" s="16"/>
      <c r="M5722" s="46"/>
      <c r="N5722" s="17"/>
    </row>
    <row r="5723" spans="5:14" s="2" customFormat="1" x14ac:dyDescent="0.35">
      <c r="E5723" s="42"/>
      <c r="G5723" s="16"/>
      <c r="M5723" s="46"/>
      <c r="N5723" s="17"/>
    </row>
    <row r="5724" spans="5:14" s="2" customFormat="1" x14ac:dyDescent="0.35">
      <c r="E5724" s="42"/>
      <c r="G5724" s="18"/>
      <c r="M5724" s="46"/>
      <c r="N5724" s="17"/>
    </row>
    <row r="5725" spans="5:14" s="2" customFormat="1" x14ac:dyDescent="0.35">
      <c r="E5725" s="42"/>
      <c r="G5725" s="16"/>
      <c r="M5725" s="46"/>
      <c r="N5725" s="17"/>
    </row>
    <row r="5726" spans="5:14" s="2" customFormat="1" x14ac:dyDescent="0.35">
      <c r="E5726" s="42"/>
      <c r="G5726" s="16"/>
      <c r="M5726" s="46"/>
      <c r="N5726" s="17"/>
    </row>
    <row r="5727" spans="5:14" s="2" customFormat="1" x14ac:dyDescent="0.35">
      <c r="E5727" s="42"/>
      <c r="G5727" s="16"/>
      <c r="M5727" s="46"/>
      <c r="N5727" s="17"/>
    </row>
    <row r="5728" spans="5:14" s="2" customFormat="1" x14ac:dyDescent="0.35">
      <c r="E5728" s="42"/>
      <c r="G5728" s="16"/>
      <c r="M5728" s="46"/>
      <c r="N5728" s="17"/>
    </row>
    <row r="5729" spans="5:14" s="2" customFormat="1" x14ac:dyDescent="0.35">
      <c r="E5729" s="42"/>
      <c r="G5729" s="16"/>
      <c r="M5729" s="46"/>
      <c r="N5729" s="17"/>
    </row>
    <row r="5730" spans="5:14" s="2" customFormat="1" x14ac:dyDescent="0.35">
      <c r="E5730" s="42"/>
      <c r="G5730" s="16"/>
      <c r="M5730" s="46"/>
      <c r="N5730" s="17"/>
    </row>
    <row r="5731" spans="5:14" s="2" customFormat="1" x14ac:dyDescent="0.35">
      <c r="E5731" s="42"/>
      <c r="G5731" s="16"/>
      <c r="M5731" s="46"/>
      <c r="N5731" s="17"/>
    </row>
    <row r="5732" spans="5:14" s="2" customFormat="1" x14ac:dyDescent="0.35">
      <c r="E5732" s="42"/>
      <c r="G5732" s="16"/>
      <c r="M5732" s="46"/>
      <c r="N5732" s="17"/>
    </row>
    <row r="5733" spans="5:14" s="2" customFormat="1" x14ac:dyDescent="0.35">
      <c r="E5733" s="42"/>
      <c r="G5733" s="16"/>
      <c r="M5733" s="46"/>
      <c r="N5733" s="17"/>
    </row>
    <row r="5734" spans="5:14" s="2" customFormat="1" x14ac:dyDescent="0.35">
      <c r="E5734" s="42"/>
      <c r="G5734" s="16"/>
      <c r="M5734" s="46"/>
      <c r="N5734" s="17"/>
    </row>
    <row r="5735" spans="5:14" s="2" customFormat="1" x14ac:dyDescent="0.35">
      <c r="E5735" s="42"/>
      <c r="G5735" s="16"/>
      <c r="M5735" s="46"/>
      <c r="N5735" s="17"/>
    </row>
    <row r="5736" spans="5:14" s="2" customFormat="1" x14ac:dyDescent="0.35">
      <c r="E5736" s="42"/>
      <c r="G5736" s="16"/>
      <c r="M5736" s="46"/>
      <c r="N5736" s="17"/>
    </row>
    <row r="5737" spans="5:14" s="2" customFormat="1" x14ac:dyDescent="0.35">
      <c r="E5737" s="42"/>
      <c r="G5737" s="16"/>
      <c r="M5737" s="46"/>
      <c r="N5737" s="17"/>
    </row>
    <row r="5738" spans="5:14" s="2" customFormat="1" x14ac:dyDescent="0.35">
      <c r="E5738" s="42"/>
      <c r="G5738" s="16"/>
      <c r="M5738" s="46"/>
      <c r="N5738" s="17"/>
    </row>
    <row r="5739" spans="5:14" s="2" customFormat="1" x14ac:dyDescent="0.35">
      <c r="E5739" s="42"/>
      <c r="G5739" s="16"/>
      <c r="M5739" s="46"/>
      <c r="N5739" s="17"/>
    </row>
    <row r="5740" spans="5:14" s="2" customFormat="1" x14ac:dyDescent="0.35">
      <c r="E5740" s="42"/>
      <c r="G5740" s="18"/>
      <c r="M5740" s="46"/>
      <c r="N5740" s="17"/>
    </row>
    <row r="5741" spans="5:14" s="2" customFormat="1" x14ac:dyDescent="0.35">
      <c r="E5741" s="42"/>
      <c r="G5741" s="19"/>
      <c r="M5741" s="46"/>
      <c r="N5741" s="17"/>
    </row>
    <row r="5742" spans="5:14" s="2" customFormat="1" x14ac:dyDescent="0.35">
      <c r="E5742" s="42"/>
      <c r="G5742" s="19"/>
      <c r="M5742" s="46"/>
      <c r="N5742" s="17"/>
    </row>
    <row r="5743" spans="5:14" s="2" customFormat="1" x14ac:dyDescent="0.35">
      <c r="E5743" s="42"/>
      <c r="G5743" s="19"/>
      <c r="M5743" s="46"/>
      <c r="N5743" s="17"/>
    </row>
    <row r="5744" spans="5:14" s="2" customFormat="1" x14ac:dyDescent="0.35">
      <c r="E5744" s="42"/>
      <c r="G5744" s="19"/>
      <c r="M5744" s="46"/>
      <c r="N5744" s="17"/>
    </row>
    <row r="5745" spans="5:14" s="2" customFormat="1" x14ac:dyDescent="0.35">
      <c r="E5745" s="42"/>
      <c r="G5745" s="19"/>
      <c r="M5745" s="46"/>
      <c r="N5745" s="17"/>
    </row>
    <row r="5746" spans="5:14" s="2" customFormat="1" x14ac:dyDescent="0.35">
      <c r="E5746" s="42"/>
      <c r="G5746" s="19"/>
      <c r="M5746" s="46"/>
      <c r="N5746" s="17"/>
    </row>
    <row r="5747" spans="5:14" s="2" customFormat="1" x14ac:dyDescent="0.35">
      <c r="E5747" s="42"/>
      <c r="G5747" s="19"/>
      <c r="M5747" s="46"/>
      <c r="N5747" s="17"/>
    </row>
    <row r="5748" spans="5:14" s="2" customFormat="1" x14ac:dyDescent="0.35">
      <c r="E5748" s="42"/>
      <c r="G5748" s="19"/>
      <c r="M5748" s="46"/>
      <c r="N5748" s="17"/>
    </row>
    <row r="5749" spans="5:14" s="2" customFormat="1" x14ac:dyDescent="0.35">
      <c r="E5749" s="42"/>
      <c r="G5749" s="19"/>
      <c r="M5749" s="46"/>
      <c r="N5749" s="17"/>
    </row>
    <row r="5750" spans="5:14" s="2" customFormat="1" x14ac:dyDescent="0.35">
      <c r="E5750" s="42"/>
      <c r="G5750" s="19"/>
      <c r="M5750" s="46"/>
      <c r="N5750" s="17"/>
    </row>
    <row r="5751" spans="5:14" s="2" customFormat="1" x14ac:dyDescent="0.35">
      <c r="E5751" s="42"/>
      <c r="G5751" s="19"/>
      <c r="M5751" s="46"/>
      <c r="N5751" s="17"/>
    </row>
    <row r="5752" spans="5:14" s="2" customFormat="1" x14ac:dyDescent="0.35">
      <c r="E5752" s="42"/>
      <c r="G5752" s="19"/>
      <c r="M5752" s="46"/>
      <c r="N5752" s="17"/>
    </row>
    <row r="5753" spans="5:14" s="2" customFormat="1" x14ac:dyDescent="0.35">
      <c r="E5753" s="42"/>
      <c r="G5753" s="19"/>
      <c r="M5753" s="46"/>
      <c r="N5753" s="17"/>
    </row>
    <row r="5754" spans="5:14" s="2" customFormat="1" x14ac:dyDescent="0.35">
      <c r="E5754" s="42"/>
      <c r="G5754" s="19"/>
      <c r="M5754" s="46"/>
      <c r="N5754" s="17"/>
    </row>
    <row r="5755" spans="5:14" s="2" customFormat="1" x14ac:dyDescent="0.35">
      <c r="E5755" s="42"/>
      <c r="G5755" s="19"/>
      <c r="M5755" s="46"/>
      <c r="N5755" s="17"/>
    </row>
    <row r="5756" spans="5:14" s="2" customFormat="1" x14ac:dyDescent="0.35">
      <c r="E5756" s="42"/>
      <c r="G5756" s="19"/>
      <c r="M5756" s="46"/>
      <c r="N5756" s="17"/>
    </row>
    <row r="5757" spans="5:14" s="2" customFormat="1" x14ac:dyDescent="0.35">
      <c r="E5757" s="42"/>
      <c r="G5757" s="19"/>
      <c r="M5757" s="46"/>
      <c r="N5757" s="17"/>
    </row>
    <row r="5758" spans="5:14" s="2" customFormat="1" x14ac:dyDescent="0.35">
      <c r="E5758" s="42"/>
      <c r="G5758" s="19"/>
      <c r="M5758" s="46"/>
      <c r="N5758" s="17"/>
    </row>
    <row r="5759" spans="5:14" s="2" customFormat="1" x14ac:dyDescent="0.35">
      <c r="E5759" s="42"/>
      <c r="G5759" s="19"/>
      <c r="M5759" s="46"/>
      <c r="N5759" s="17"/>
    </row>
    <row r="5760" spans="5:14" s="2" customFormat="1" x14ac:dyDescent="0.35">
      <c r="E5760" s="42"/>
      <c r="G5760" s="19"/>
      <c r="M5760" s="46"/>
      <c r="N5760" s="17"/>
    </row>
    <row r="5761" spans="5:14" s="2" customFormat="1" x14ac:dyDescent="0.35">
      <c r="E5761" s="42"/>
      <c r="G5761" s="19"/>
      <c r="M5761" s="46"/>
      <c r="N5761" s="17"/>
    </row>
    <row r="5762" spans="5:14" s="2" customFormat="1" x14ac:dyDescent="0.35">
      <c r="E5762" s="42"/>
      <c r="G5762" s="19"/>
      <c r="M5762" s="46"/>
      <c r="N5762" s="17"/>
    </row>
    <row r="5763" spans="5:14" s="2" customFormat="1" x14ac:dyDescent="0.35">
      <c r="E5763" s="42"/>
      <c r="G5763" s="19"/>
      <c r="M5763" s="46"/>
      <c r="N5763" s="17"/>
    </row>
    <row r="5764" spans="5:14" s="2" customFormat="1" x14ac:dyDescent="0.35">
      <c r="E5764" s="42"/>
      <c r="G5764" s="19"/>
      <c r="M5764" s="46"/>
      <c r="N5764" s="17"/>
    </row>
    <row r="5765" spans="5:14" s="2" customFormat="1" x14ac:dyDescent="0.35">
      <c r="E5765" s="42"/>
      <c r="G5765" s="19"/>
      <c r="M5765" s="46"/>
      <c r="N5765" s="17"/>
    </row>
    <row r="5766" spans="5:14" s="2" customFormat="1" x14ac:dyDescent="0.35">
      <c r="E5766" s="42"/>
      <c r="G5766" s="19"/>
      <c r="M5766" s="46"/>
      <c r="N5766" s="17"/>
    </row>
    <row r="5767" spans="5:14" s="2" customFormat="1" x14ac:dyDescent="0.35">
      <c r="E5767" s="42"/>
      <c r="G5767" s="19"/>
      <c r="M5767" s="46"/>
      <c r="N5767" s="17"/>
    </row>
    <row r="5768" spans="5:14" s="2" customFormat="1" x14ac:dyDescent="0.35">
      <c r="E5768" s="42"/>
      <c r="G5768" s="19"/>
      <c r="M5768" s="46"/>
      <c r="N5768" s="17"/>
    </row>
    <row r="5769" spans="5:14" s="2" customFormat="1" x14ac:dyDescent="0.35">
      <c r="E5769" s="42"/>
      <c r="G5769" s="19"/>
      <c r="M5769" s="46"/>
      <c r="N5769" s="17"/>
    </row>
    <row r="5770" spans="5:14" s="2" customFormat="1" x14ac:dyDescent="0.35">
      <c r="E5770" s="42"/>
      <c r="G5770" s="19"/>
      <c r="M5770" s="46"/>
      <c r="N5770" s="17"/>
    </row>
    <row r="5771" spans="5:14" s="2" customFormat="1" x14ac:dyDescent="0.35">
      <c r="E5771" s="42"/>
      <c r="G5771" s="19"/>
      <c r="M5771" s="46"/>
      <c r="N5771" s="17"/>
    </row>
    <row r="5772" spans="5:14" s="2" customFormat="1" x14ac:dyDescent="0.35">
      <c r="E5772" s="42"/>
      <c r="G5772" s="19"/>
      <c r="M5772" s="46"/>
      <c r="N5772" s="17"/>
    </row>
    <row r="5773" spans="5:14" s="2" customFormat="1" x14ac:dyDescent="0.35">
      <c r="E5773" s="42"/>
      <c r="G5773" s="19"/>
      <c r="M5773" s="46"/>
      <c r="N5773" s="17"/>
    </row>
    <row r="5774" spans="5:14" s="2" customFormat="1" x14ac:dyDescent="0.35">
      <c r="E5774" s="42"/>
      <c r="G5774" s="19"/>
      <c r="M5774" s="46"/>
      <c r="N5774" s="17"/>
    </row>
    <row r="5775" spans="5:14" s="2" customFormat="1" x14ac:dyDescent="0.35">
      <c r="E5775" s="42"/>
      <c r="G5775" s="19"/>
      <c r="M5775" s="46"/>
      <c r="N5775" s="17"/>
    </row>
    <row r="5776" spans="5:14" s="2" customFormat="1" x14ac:dyDescent="0.35">
      <c r="E5776" s="42"/>
      <c r="G5776" s="19"/>
      <c r="M5776" s="46"/>
      <c r="N5776" s="17"/>
    </row>
    <row r="5777" spans="5:14" s="2" customFormat="1" x14ac:dyDescent="0.35">
      <c r="E5777" s="42"/>
      <c r="G5777" s="19"/>
      <c r="M5777" s="46"/>
      <c r="N5777" s="17"/>
    </row>
    <row r="5778" spans="5:14" s="2" customFormat="1" x14ac:dyDescent="0.35">
      <c r="E5778" s="42"/>
      <c r="G5778" s="19"/>
      <c r="M5778" s="46"/>
      <c r="N5778" s="17"/>
    </row>
    <row r="5779" spans="5:14" s="2" customFormat="1" x14ac:dyDescent="0.35">
      <c r="E5779" s="42"/>
      <c r="G5779" s="19"/>
      <c r="M5779" s="46"/>
      <c r="N5779" s="17"/>
    </row>
    <row r="5780" spans="5:14" s="2" customFormat="1" x14ac:dyDescent="0.35">
      <c r="E5780" s="42"/>
      <c r="G5780" s="19"/>
      <c r="M5780" s="46"/>
      <c r="N5780" s="17"/>
    </row>
    <row r="5781" spans="5:14" s="2" customFormat="1" x14ac:dyDescent="0.35">
      <c r="E5781" s="42"/>
      <c r="G5781" s="19"/>
      <c r="M5781" s="46"/>
      <c r="N5781" s="17"/>
    </row>
    <row r="5782" spans="5:14" s="2" customFormat="1" x14ac:dyDescent="0.35">
      <c r="E5782" s="42"/>
      <c r="G5782" s="19"/>
      <c r="M5782" s="46"/>
      <c r="N5782" s="17"/>
    </row>
    <row r="5783" spans="5:14" s="2" customFormat="1" x14ac:dyDescent="0.35">
      <c r="E5783" s="42"/>
      <c r="G5783" s="19"/>
      <c r="M5783" s="46"/>
      <c r="N5783" s="17"/>
    </row>
    <row r="5784" spans="5:14" s="2" customFormat="1" x14ac:dyDescent="0.35">
      <c r="E5784" s="42"/>
      <c r="G5784" s="19"/>
      <c r="M5784" s="46"/>
      <c r="N5784" s="17"/>
    </row>
    <row r="5785" spans="5:14" s="2" customFormat="1" x14ac:dyDescent="0.35">
      <c r="E5785" s="42"/>
      <c r="G5785" s="19"/>
      <c r="M5785" s="46"/>
      <c r="N5785" s="17"/>
    </row>
    <row r="5786" spans="5:14" s="2" customFormat="1" x14ac:dyDescent="0.35">
      <c r="E5786" s="42"/>
      <c r="G5786" s="19"/>
      <c r="M5786" s="46"/>
      <c r="N5786" s="17"/>
    </row>
    <row r="5787" spans="5:14" s="2" customFormat="1" x14ac:dyDescent="0.35">
      <c r="E5787" s="42"/>
      <c r="G5787" s="19"/>
      <c r="M5787" s="46"/>
      <c r="N5787" s="17"/>
    </row>
    <row r="5788" spans="5:14" s="2" customFormat="1" x14ac:dyDescent="0.35">
      <c r="E5788" s="42"/>
      <c r="G5788" s="19"/>
      <c r="M5788" s="46"/>
      <c r="N5788" s="17"/>
    </row>
    <row r="5789" spans="5:14" s="2" customFormat="1" x14ac:dyDescent="0.35">
      <c r="E5789" s="42"/>
      <c r="G5789" s="19"/>
      <c r="M5789" s="46"/>
      <c r="N5789" s="17"/>
    </row>
    <row r="5790" spans="5:14" s="2" customFormat="1" x14ac:dyDescent="0.35">
      <c r="E5790" s="42"/>
      <c r="G5790" s="19"/>
      <c r="M5790" s="46"/>
      <c r="N5790" s="17"/>
    </row>
    <row r="5791" spans="5:14" s="2" customFormat="1" x14ac:dyDescent="0.35">
      <c r="E5791" s="42"/>
      <c r="G5791" s="19"/>
      <c r="M5791" s="46"/>
      <c r="N5791" s="17"/>
    </row>
    <row r="5792" spans="5:14" s="2" customFormat="1" x14ac:dyDescent="0.35">
      <c r="E5792" s="42"/>
      <c r="G5792" s="19"/>
      <c r="M5792" s="46"/>
      <c r="N5792" s="17"/>
    </row>
    <row r="5793" spans="5:14" s="2" customFormat="1" x14ac:dyDescent="0.35">
      <c r="E5793" s="42"/>
      <c r="G5793" s="19"/>
      <c r="M5793" s="46"/>
      <c r="N5793" s="17"/>
    </row>
    <row r="5794" spans="5:14" s="2" customFormat="1" x14ac:dyDescent="0.35">
      <c r="E5794" s="42"/>
      <c r="G5794" s="19"/>
      <c r="M5794" s="46"/>
      <c r="N5794" s="17"/>
    </row>
    <row r="5795" spans="5:14" s="2" customFormat="1" x14ac:dyDescent="0.35">
      <c r="E5795" s="42"/>
      <c r="G5795" s="19"/>
      <c r="M5795" s="46"/>
      <c r="N5795" s="17"/>
    </row>
    <row r="5796" spans="5:14" s="2" customFormat="1" x14ac:dyDescent="0.35">
      <c r="E5796" s="42"/>
      <c r="G5796" s="19"/>
      <c r="M5796" s="46"/>
      <c r="N5796" s="17"/>
    </row>
    <row r="5797" spans="5:14" s="2" customFormat="1" x14ac:dyDescent="0.35">
      <c r="E5797" s="42"/>
      <c r="G5797" s="19"/>
      <c r="M5797" s="46"/>
      <c r="N5797" s="17"/>
    </row>
    <row r="5798" spans="5:14" s="2" customFormat="1" x14ac:dyDescent="0.35">
      <c r="E5798" s="42"/>
      <c r="G5798" s="19"/>
      <c r="M5798" s="46"/>
      <c r="N5798" s="17"/>
    </row>
    <row r="5799" spans="5:14" s="2" customFormat="1" x14ac:dyDescent="0.35">
      <c r="E5799" s="42"/>
      <c r="G5799" s="19"/>
      <c r="M5799" s="46"/>
      <c r="N5799" s="17"/>
    </row>
    <row r="5800" spans="5:14" s="2" customFormat="1" x14ac:dyDescent="0.35">
      <c r="E5800" s="42"/>
      <c r="G5800" s="19"/>
      <c r="M5800" s="46"/>
      <c r="N5800" s="17"/>
    </row>
    <row r="5801" spans="5:14" s="2" customFormat="1" x14ac:dyDescent="0.35">
      <c r="E5801" s="42"/>
      <c r="G5801" s="19"/>
      <c r="M5801" s="46"/>
      <c r="N5801" s="17"/>
    </row>
    <row r="5802" spans="5:14" s="2" customFormat="1" x14ac:dyDescent="0.35">
      <c r="E5802" s="42"/>
      <c r="G5802" s="19"/>
      <c r="M5802" s="46"/>
      <c r="N5802" s="17"/>
    </row>
    <row r="5803" spans="5:14" s="2" customFormat="1" x14ac:dyDescent="0.35">
      <c r="E5803" s="42"/>
      <c r="G5803" s="19"/>
      <c r="M5803" s="46"/>
      <c r="N5803" s="17"/>
    </row>
    <row r="5804" spans="5:14" s="2" customFormat="1" x14ac:dyDescent="0.35">
      <c r="E5804" s="42"/>
      <c r="G5804" s="19"/>
      <c r="M5804" s="46"/>
      <c r="N5804" s="17"/>
    </row>
    <row r="5805" spans="5:14" s="2" customFormat="1" x14ac:dyDescent="0.35">
      <c r="E5805" s="42"/>
      <c r="G5805" s="19"/>
      <c r="M5805" s="46"/>
      <c r="N5805" s="17"/>
    </row>
    <row r="5806" spans="5:14" s="2" customFormat="1" x14ac:dyDescent="0.35">
      <c r="E5806" s="42"/>
      <c r="G5806" s="19"/>
      <c r="M5806" s="46"/>
      <c r="N5806" s="17"/>
    </row>
    <row r="5807" spans="5:14" s="2" customFormat="1" x14ac:dyDescent="0.35">
      <c r="E5807" s="42"/>
      <c r="G5807" s="19"/>
      <c r="M5807" s="46"/>
      <c r="N5807" s="17"/>
    </row>
    <row r="5808" spans="5:14" s="2" customFormat="1" x14ac:dyDescent="0.35">
      <c r="E5808" s="42"/>
      <c r="G5808" s="19"/>
      <c r="M5808" s="46"/>
      <c r="N5808" s="17"/>
    </row>
    <row r="5809" spans="5:14" s="2" customFormat="1" x14ac:dyDescent="0.35">
      <c r="E5809" s="42"/>
      <c r="G5809" s="19"/>
      <c r="M5809" s="46"/>
      <c r="N5809" s="17"/>
    </row>
    <row r="5810" spans="5:14" s="2" customFormat="1" x14ac:dyDescent="0.35">
      <c r="E5810" s="42"/>
      <c r="G5810" s="19"/>
      <c r="M5810" s="46"/>
      <c r="N5810" s="17"/>
    </row>
    <row r="5811" spans="5:14" s="2" customFormat="1" x14ac:dyDescent="0.35">
      <c r="E5811" s="42"/>
      <c r="G5811" s="19"/>
      <c r="M5811" s="46"/>
      <c r="N5811" s="17"/>
    </row>
    <row r="5812" spans="5:14" s="2" customFormat="1" x14ac:dyDescent="0.35">
      <c r="E5812" s="42"/>
      <c r="G5812" s="19"/>
      <c r="M5812" s="46"/>
      <c r="N5812" s="17"/>
    </row>
    <row r="5813" spans="5:14" s="2" customFormat="1" x14ac:dyDescent="0.35">
      <c r="E5813" s="42"/>
      <c r="G5813" s="19"/>
      <c r="M5813" s="46"/>
      <c r="N5813" s="17"/>
    </row>
    <row r="5814" spans="5:14" s="2" customFormat="1" x14ac:dyDescent="0.35">
      <c r="E5814" s="42"/>
      <c r="G5814" s="19"/>
      <c r="M5814" s="46"/>
      <c r="N5814" s="17"/>
    </row>
    <row r="5815" spans="5:14" s="2" customFormat="1" x14ac:dyDescent="0.35">
      <c r="E5815" s="42"/>
      <c r="G5815" s="19"/>
      <c r="M5815" s="46"/>
      <c r="N5815" s="17"/>
    </row>
    <row r="5816" spans="5:14" s="2" customFormat="1" x14ac:dyDescent="0.35">
      <c r="E5816" s="42"/>
      <c r="G5816" s="19"/>
      <c r="M5816" s="46"/>
      <c r="N5816" s="17"/>
    </row>
    <row r="5817" spans="5:14" s="2" customFormat="1" x14ac:dyDescent="0.35">
      <c r="E5817" s="42"/>
      <c r="G5817" s="19"/>
      <c r="M5817" s="46"/>
      <c r="N5817" s="17"/>
    </row>
    <row r="5818" spans="5:14" s="2" customFormat="1" x14ac:dyDescent="0.35">
      <c r="E5818" s="42"/>
      <c r="G5818" s="19"/>
      <c r="M5818" s="46"/>
      <c r="N5818" s="17"/>
    </row>
    <row r="5819" spans="5:14" s="2" customFormat="1" x14ac:dyDescent="0.35">
      <c r="E5819" s="42"/>
      <c r="G5819" s="19"/>
      <c r="M5819" s="46"/>
      <c r="N5819" s="17"/>
    </row>
    <row r="5820" spans="5:14" s="2" customFormat="1" x14ac:dyDescent="0.35">
      <c r="E5820" s="42"/>
      <c r="G5820" s="19"/>
      <c r="M5820" s="46"/>
      <c r="N5820" s="17"/>
    </row>
    <row r="5821" spans="5:14" s="2" customFormat="1" x14ac:dyDescent="0.35">
      <c r="E5821" s="42"/>
      <c r="G5821" s="19"/>
      <c r="M5821" s="46"/>
      <c r="N5821" s="17"/>
    </row>
    <row r="5822" spans="5:14" s="2" customFormat="1" x14ac:dyDescent="0.35">
      <c r="E5822" s="42"/>
      <c r="G5822" s="19"/>
      <c r="M5822" s="46"/>
      <c r="N5822" s="17"/>
    </row>
    <row r="5823" spans="5:14" s="2" customFormat="1" x14ac:dyDescent="0.35">
      <c r="E5823" s="42"/>
      <c r="G5823" s="19"/>
      <c r="M5823" s="46"/>
      <c r="N5823" s="17"/>
    </row>
    <row r="5824" spans="5:14" s="2" customFormat="1" x14ac:dyDescent="0.35">
      <c r="E5824" s="42"/>
      <c r="G5824" s="19"/>
      <c r="M5824" s="46"/>
      <c r="N5824" s="17"/>
    </row>
    <row r="5825" spans="5:14" s="2" customFormat="1" x14ac:dyDescent="0.35">
      <c r="E5825" s="42"/>
      <c r="G5825" s="19"/>
      <c r="M5825" s="46"/>
      <c r="N5825" s="17"/>
    </row>
    <row r="5826" spans="5:14" s="2" customFormat="1" x14ac:dyDescent="0.35">
      <c r="E5826" s="42"/>
      <c r="G5826" s="19"/>
      <c r="M5826" s="46"/>
      <c r="N5826" s="17"/>
    </row>
    <row r="5827" spans="5:14" s="2" customFormat="1" x14ac:dyDescent="0.35">
      <c r="E5827" s="42"/>
      <c r="G5827" s="19"/>
      <c r="M5827" s="46"/>
      <c r="N5827" s="17"/>
    </row>
    <row r="5828" spans="5:14" s="2" customFormat="1" x14ac:dyDescent="0.35">
      <c r="E5828" s="42"/>
      <c r="G5828" s="19"/>
      <c r="M5828" s="46"/>
      <c r="N5828" s="17"/>
    </row>
    <row r="5829" spans="5:14" s="2" customFormat="1" x14ac:dyDescent="0.35">
      <c r="E5829" s="42"/>
      <c r="G5829" s="19"/>
      <c r="M5829" s="46"/>
      <c r="N5829" s="17"/>
    </row>
    <row r="5830" spans="5:14" s="2" customFormat="1" x14ac:dyDescent="0.35">
      <c r="E5830" s="42"/>
      <c r="G5830" s="19"/>
      <c r="M5830" s="46"/>
      <c r="N5830" s="17"/>
    </row>
    <row r="5831" spans="5:14" s="2" customFormat="1" x14ac:dyDescent="0.35">
      <c r="E5831" s="42"/>
      <c r="G5831" s="19"/>
      <c r="M5831" s="46"/>
      <c r="N5831" s="17"/>
    </row>
    <row r="5832" spans="5:14" s="2" customFormat="1" x14ac:dyDescent="0.35">
      <c r="E5832" s="42"/>
      <c r="G5832" s="19"/>
      <c r="M5832" s="46"/>
      <c r="N5832" s="17"/>
    </row>
    <row r="5833" spans="5:14" s="2" customFormat="1" x14ac:dyDescent="0.35">
      <c r="E5833" s="42"/>
      <c r="G5833" s="19"/>
      <c r="M5833" s="46"/>
      <c r="N5833" s="17"/>
    </row>
    <row r="5834" spans="5:14" s="2" customFormat="1" x14ac:dyDescent="0.35">
      <c r="E5834" s="42"/>
      <c r="G5834" s="19"/>
      <c r="M5834" s="46"/>
      <c r="N5834" s="17"/>
    </row>
    <row r="5835" spans="5:14" s="2" customFormat="1" x14ac:dyDescent="0.35">
      <c r="E5835" s="42"/>
      <c r="G5835" s="19"/>
      <c r="M5835" s="46"/>
      <c r="N5835" s="17"/>
    </row>
    <row r="5836" spans="5:14" s="2" customFormat="1" x14ac:dyDescent="0.35">
      <c r="E5836" s="42"/>
      <c r="G5836" s="19"/>
      <c r="M5836" s="46"/>
      <c r="N5836" s="17"/>
    </row>
    <row r="5837" spans="5:14" s="2" customFormat="1" x14ac:dyDescent="0.35">
      <c r="E5837" s="42"/>
      <c r="G5837" s="19"/>
      <c r="M5837" s="46"/>
      <c r="N5837" s="17"/>
    </row>
    <row r="5838" spans="5:14" s="2" customFormat="1" x14ac:dyDescent="0.35">
      <c r="E5838" s="42"/>
      <c r="G5838" s="19"/>
      <c r="M5838" s="46"/>
      <c r="N5838" s="17"/>
    </row>
    <row r="5839" spans="5:14" s="2" customFormat="1" x14ac:dyDescent="0.35">
      <c r="E5839" s="42"/>
      <c r="G5839" s="19"/>
      <c r="M5839" s="46"/>
      <c r="N5839" s="17"/>
    </row>
    <row r="5840" spans="5:14" s="2" customFormat="1" x14ac:dyDescent="0.35">
      <c r="E5840" s="42"/>
      <c r="G5840" s="19"/>
      <c r="M5840" s="46"/>
      <c r="N5840" s="17"/>
    </row>
    <row r="5841" spans="5:14" s="2" customFormat="1" x14ac:dyDescent="0.35">
      <c r="E5841" s="42"/>
      <c r="G5841" s="19"/>
      <c r="M5841" s="46"/>
      <c r="N5841" s="17"/>
    </row>
    <row r="5842" spans="5:14" s="2" customFormat="1" x14ac:dyDescent="0.35">
      <c r="E5842" s="42"/>
      <c r="G5842" s="19"/>
      <c r="M5842" s="46"/>
      <c r="N5842" s="17"/>
    </row>
    <row r="5843" spans="5:14" s="2" customFormat="1" x14ac:dyDescent="0.35">
      <c r="E5843" s="42"/>
      <c r="G5843" s="19"/>
      <c r="M5843" s="46"/>
      <c r="N5843" s="17"/>
    </row>
    <row r="5844" spans="5:14" s="2" customFormat="1" x14ac:dyDescent="0.35">
      <c r="E5844" s="42"/>
      <c r="G5844" s="19"/>
      <c r="M5844" s="46"/>
      <c r="N5844" s="17"/>
    </row>
    <row r="5845" spans="5:14" s="2" customFormat="1" x14ac:dyDescent="0.35">
      <c r="E5845" s="42"/>
      <c r="G5845" s="19"/>
      <c r="M5845" s="46"/>
      <c r="N5845" s="17"/>
    </row>
    <row r="5846" spans="5:14" s="2" customFormat="1" x14ac:dyDescent="0.35">
      <c r="E5846" s="42"/>
      <c r="G5846" s="19"/>
      <c r="M5846" s="46"/>
      <c r="N5846" s="17"/>
    </row>
    <row r="5847" spans="5:14" s="2" customFormat="1" x14ac:dyDescent="0.35">
      <c r="E5847" s="42"/>
      <c r="G5847" s="19"/>
      <c r="M5847" s="46"/>
      <c r="N5847" s="17"/>
    </row>
    <row r="5848" spans="5:14" s="2" customFormat="1" x14ac:dyDescent="0.35">
      <c r="E5848" s="42"/>
      <c r="G5848" s="19"/>
      <c r="M5848" s="46"/>
      <c r="N5848" s="17"/>
    </row>
    <row r="5849" spans="5:14" s="2" customFormat="1" x14ac:dyDescent="0.35">
      <c r="E5849" s="42"/>
      <c r="G5849" s="19"/>
      <c r="M5849" s="46"/>
      <c r="N5849" s="17"/>
    </row>
    <row r="5850" spans="5:14" s="2" customFormat="1" x14ac:dyDescent="0.35">
      <c r="E5850" s="42"/>
      <c r="G5850" s="19"/>
      <c r="M5850" s="46"/>
      <c r="N5850" s="17"/>
    </row>
    <row r="5851" spans="5:14" s="2" customFormat="1" x14ac:dyDescent="0.35">
      <c r="E5851" s="42"/>
      <c r="G5851" s="19"/>
      <c r="M5851" s="46"/>
      <c r="N5851" s="17"/>
    </row>
    <row r="5852" spans="5:14" s="2" customFormat="1" x14ac:dyDescent="0.35">
      <c r="E5852" s="42"/>
      <c r="G5852" s="19"/>
      <c r="M5852" s="46"/>
      <c r="N5852" s="17"/>
    </row>
    <row r="5853" spans="5:14" s="2" customFormat="1" x14ac:dyDescent="0.35">
      <c r="E5853" s="42"/>
      <c r="G5853" s="19"/>
      <c r="M5853" s="46"/>
      <c r="N5853" s="17"/>
    </row>
    <row r="5854" spans="5:14" s="2" customFormat="1" x14ac:dyDescent="0.35">
      <c r="E5854" s="42"/>
      <c r="G5854" s="19"/>
      <c r="M5854" s="46"/>
      <c r="N5854" s="17"/>
    </row>
    <row r="5855" spans="5:14" s="2" customFormat="1" x14ac:dyDescent="0.35">
      <c r="E5855" s="42"/>
      <c r="G5855" s="19"/>
      <c r="M5855" s="46"/>
      <c r="N5855" s="17"/>
    </row>
    <row r="5856" spans="5:14" s="2" customFormat="1" x14ac:dyDescent="0.35">
      <c r="E5856" s="42"/>
      <c r="G5856" s="19"/>
      <c r="M5856" s="46"/>
      <c r="N5856" s="17"/>
    </row>
    <row r="5857" spans="5:14" s="2" customFormat="1" x14ac:dyDescent="0.35">
      <c r="E5857" s="42"/>
      <c r="G5857" s="19"/>
      <c r="M5857" s="46"/>
      <c r="N5857" s="17"/>
    </row>
    <row r="5858" spans="5:14" s="2" customFormat="1" x14ac:dyDescent="0.35">
      <c r="E5858" s="42"/>
      <c r="G5858" s="19"/>
      <c r="M5858" s="46"/>
      <c r="N5858" s="17"/>
    </row>
    <row r="5859" spans="5:14" s="2" customFormat="1" x14ac:dyDescent="0.35">
      <c r="E5859" s="42"/>
      <c r="G5859" s="19"/>
      <c r="M5859" s="46"/>
      <c r="N5859" s="17"/>
    </row>
    <row r="5860" spans="5:14" s="2" customFormat="1" x14ac:dyDescent="0.35">
      <c r="E5860" s="42"/>
      <c r="G5860" s="19"/>
      <c r="M5860" s="46"/>
      <c r="N5860" s="17"/>
    </row>
    <row r="5861" spans="5:14" s="2" customFormat="1" x14ac:dyDescent="0.35">
      <c r="E5861" s="42"/>
      <c r="G5861" s="19"/>
      <c r="M5861" s="46"/>
      <c r="N5861" s="17"/>
    </row>
    <row r="5862" spans="5:14" s="2" customFormat="1" x14ac:dyDescent="0.35">
      <c r="E5862" s="42"/>
      <c r="G5862" s="19"/>
      <c r="M5862" s="46"/>
      <c r="N5862" s="17"/>
    </row>
    <row r="5863" spans="5:14" s="2" customFormat="1" x14ac:dyDescent="0.35">
      <c r="E5863" s="42"/>
      <c r="G5863" s="19"/>
      <c r="M5863" s="46"/>
      <c r="N5863" s="17"/>
    </row>
    <row r="5864" spans="5:14" s="2" customFormat="1" x14ac:dyDescent="0.35">
      <c r="E5864" s="42"/>
      <c r="G5864" s="19"/>
      <c r="M5864" s="46"/>
      <c r="N5864" s="17"/>
    </row>
    <row r="5865" spans="5:14" s="2" customFormat="1" x14ac:dyDescent="0.35">
      <c r="E5865" s="42"/>
      <c r="G5865" s="19"/>
      <c r="M5865" s="46"/>
      <c r="N5865" s="17"/>
    </row>
    <row r="5866" spans="5:14" s="2" customFormat="1" x14ac:dyDescent="0.35">
      <c r="E5866" s="42"/>
      <c r="G5866" s="19"/>
      <c r="M5866" s="46"/>
      <c r="N5866" s="17"/>
    </row>
    <row r="5867" spans="5:14" s="2" customFormat="1" x14ac:dyDescent="0.35">
      <c r="E5867" s="42"/>
      <c r="G5867" s="19"/>
      <c r="M5867" s="46"/>
      <c r="N5867" s="17"/>
    </row>
    <row r="5868" spans="5:14" s="2" customFormat="1" x14ac:dyDescent="0.35">
      <c r="E5868" s="42"/>
      <c r="G5868" s="19"/>
      <c r="M5868" s="46"/>
      <c r="N5868" s="17"/>
    </row>
    <row r="5869" spans="5:14" s="2" customFormat="1" x14ac:dyDescent="0.35">
      <c r="E5869" s="42"/>
      <c r="G5869" s="19"/>
      <c r="M5869" s="46"/>
      <c r="N5869" s="17"/>
    </row>
    <row r="5870" spans="5:14" s="2" customFormat="1" x14ac:dyDescent="0.35">
      <c r="E5870" s="42"/>
      <c r="G5870" s="19"/>
      <c r="M5870" s="46"/>
      <c r="N5870" s="17"/>
    </row>
    <row r="5871" spans="5:14" s="2" customFormat="1" x14ac:dyDescent="0.35">
      <c r="E5871" s="42"/>
      <c r="G5871" s="19"/>
      <c r="M5871" s="46"/>
      <c r="N5871" s="17"/>
    </row>
    <row r="5872" spans="5:14" s="2" customFormat="1" x14ac:dyDescent="0.35">
      <c r="E5872" s="42"/>
      <c r="G5872" s="19"/>
      <c r="M5872" s="46"/>
      <c r="N5872" s="17"/>
    </row>
    <row r="5873" spans="5:14" s="2" customFormat="1" x14ac:dyDescent="0.35">
      <c r="E5873" s="42"/>
      <c r="G5873" s="19"/>
      <c r="M5873" s="46"/>
      <c r="N5873" s="17"/>
    </row>
    <row r="5874" spans="5:14" s="2" customFormat="1" x14ac:dyDescent="0.35">
      <c r="E5874" s="42"/>
      <c r="G5874" s="19"/>
      <c r="M5874" s="46"/>
      <c r="N5874" s="17"/>
    </row>
    <row r="5875" spans="5:14" s="2" customFormat="1" x14ac:dyDescent="0.35">
      <c r="E5875" s="42"/>
      <c r="G5875" s="19"/>
      <c r="M5875" s="46"/>
      <c r="N5875" s="17"/>
    </row>
    <row r="5876" spans="5:14" s="2" customFormat="1" x14ac:dyDescent="0.35">
      <c r="E5876" s="42"/>
      <c r="G5876" s="19"/>
      <c r="M5876" s="46"/>
      <c r="N5876" s="17"/>
    </row>
    <row r="5877" spans="5:14" s="2" customFormat="1" x14ac:dyDescent="0.35">
      <c r="E5877" s="42"/>
      <c r="G5877" s="19"/>
      <c r="M5877" s="34"/>
      <c r="N5877" s="20"/>
    </row>
    <row r="5878" spans="5:14" s="2" customFormat="1" x14ac:dyDescent="0.35">
      <c r="E5878" s="42"/>
      <c r="G5878" s="19"/>
      <c r="M5878" s="46"/>
      <c r="N5878" s="17"/>
    </row>
    <row r="5879" spans="5:14" s="2" customFormat="1" x14ac:dyDescent="0.35">
      <c r="E5879" s="42"/>
      <c r="G5879" s="19"/>
      <c r="M5879" s="46"/>
      <c r="N5879" s="17"/>
    </row>
    <row r="5880" spans="5:14" s="2" customFormat="1" x14ac:dyDescent="0.35">
      <c r="E5880" s="42"/>
      <c r="G5880" s="19"/>
      <c r="M5880" s="46"/>
      <c r="N5880" s="17"/>
    </row>
    <row r="5881" spans="5:14" s="2" customFormat="1" x14ac:dyDescent="0.35">
      <c r="E5881" s="42"/>
      <c r="G5881" s="19"/>
      <c r="M5881" s="46"/>
      <c r="N5881" s="17"/>
    </row>
    <row r="5882" spans="5:14" s="2" customFormat="1" x14ac:dyDescent="0.35">
      <c r="E5882" s="42"/>
      <c r="G5882" s="19"/>
      <c r="M5882" s="46"/>
      <c r="N5882" s="17"/>
    </row>
    <row r="5883" spans="5:14" s="2" customFormat="1" x14ac:dyDescent="0.35">
      <c r="E5883" s="42"/>
      <c r="G5883" s="19"/>
      <c r="M5883" s="46"/>
      <c r="N5883" s="17"/>
    </row>
    <row r="5884" spans="5:14" s="2" customFormat="1" x14ac:dyDescent="0.35">
      <c r="E5884" s="42"/>
      <c r="G5884" s="19"/>
      <c r="M5884" s="46"/>
      <c r="N5884" s="17"/>
    </row>
    <row r="5885" spans="5:14" s="2" customFormat="1" x14ac:dyDescent="0.35">
      <c r="E5885" s="42"/>
      <c r="G5885" s="19"/>
      <c r="M5885" s="46"/>
      <c r="N5885" s="17"/>
    </row>
    <row r="5886" spans="5:14" s="2" customFormat="1" x14ac:dyDescent="0.35">
      <c r="E5886" s="42"/>
      <c r="G5886" s="19"/>
      <c r="M5886" s="46"/>
      <c r="N5886" s="17"/>
    </row>
    <row r="5887" spans="5:14" s="2" customFormat="1" x14ac:dyDescent="0.35">
      <c r="E5887" s="42"/>
      <c r="G5887" s="19"/>
      <c r="M5887" s="46"/>
      <c r="N5887" s="17"/>
    </row>
    <row r="5888" spans="5:14" s="2" customFormat="1" x14ac:dyDescent="0.35">
      <c r="E5888" s="42"/>
      <c r="G5888" s="19"/>
      <c r="M5888" s="46"/>
      <c r="N5888" s="17"/>
    </row>
    <row r="5889" spans="5:14" s="2" customFormat="1" x14ac:dyDescent="0.35">
      <c r="E5889" s="42"/>
      <c r="G5889" s="19"/>
      <c r="M5889" s="46"/>
      <c r="N5889" s="17"/>
    </row>
    <row r="5890" spans="5:14" s="2" customFormat="1" x14ac:dyDescent="0.35">
      <c r="E5890" s="42"/>
      <c r="G5890" s="19"/>
      <c r="M5890" s="46"/>
      <c r="N5890" s="17"/>
    </row>
    <row r="5891" spans="5:14" s="2" customFormat="1" x14ac:dyDescent="0.35">
      <c r="E5891" s="42"/>
      <c r="G5891" s="19"/>
      <c r="M5891" s="46"/>
      <c r="N5891" s="17"/>
    </row>
    <row r="5892" spans="5:14" s="2" customFormat="1" x14ac:dyDescent="0.35">
      <c r="E5892" s="42"/>
      <c r="G5892" s="19"/>
      <c r="M5892" s="46"/>
      <c r="N5892" s="17"/>
    </row>
    <row r="5893" spans="5:14" s="2" customFormat="1" x14ac:dyDescent="0.35">
      <c r="E5893" s="42"/>
      <c r="G5893" s="19"/>
      <c r="M5893" s="46"/>
      <c r="N5893" s="17"/>
    </row>
    <row r="5894" spans="5:14" s="2" customFormat="1" x14ac:dyDescent="0.35">
      <c r="E5894" s="42"/>
      <c r="G5894" s="19"/>
      <c r="M5894" s="46"/>
      <c r="N5894" s="17"/>
    </row>
    <row r="5895" spans="5:14" s="2" customFormat="1" x14ac:dyDescent="0.35">
      <c r="E5895" s="42"/>
      <c r="G5895" s="19"/>
      <c r="M5895" s="46"/>
      <c r="N5895" s="21"/>
    </row>
    <row r="5896" spans="5:14" s="2" customFormat="1" x14ac:dyDescent="0.35">
      <c r="E5896" s="42"/>
      <c r="G5896" s="19"/>
      <c r="M5896" s="46"/>
      <c r="N5896" s="17"/>
    </row>
    <row r="5897" spans="5:14" s="2" customFormat="1" x14ac:dyDescent="0.35">
      <c r="E5897" s="42"/>
      <c r="G5897" s="19"/>
      <c r="M5897" s="46"/>
      <c r="N5897" s="17"/>
    </row>
    <row r="5898" spans="5:14" s="2" customFormat="1" x14ac:dyDescent="0.35">
      <c r="E5898" s="42"/>
      <c r="G5898" s="19"/>
      <c r="M5898" s="46"/>
      <c r="N5898" s="17"/>
    </row>
    <row r="5899" spans="5:14" s="2" customFormat="1" x14ac:dyDescent="0.35">
      <c r="E5899" s="42"/>
      <c r="G5899" s="19"/>
      <c r="M5899" s="46"/>
      <c r="N5899" s="17"/>
    </row>
    <row r="5900" spans="5:14" s="2" customFormat="1" x14ac:dyDescent="0.35">
      <c r="E5900" s="42"/>
      <c r="G5900" s="19"/>
      <c r="M5900" s="46"/>
      <c r="N5900" s="17"/>
    </row>
    <row r="5901" spans="5:14" s="2" customFormat="1" x14ac:dyDescent="0.35">
      <c r="E5901" s="42"/>
      <c r="G5901" s="19"/>
      <c r="M5901" s="46"/>
      <c r="N5901" s="17"/>
    </row>
    <row r="5902" spans="5:14" s="2" customFormat="1" x14ac:dyDescent="0.35">
      <c r="E5902" s="42"/>
      <c r="G5902" s="19"/>
      <c r="M5902" s="46"/>
      <c r="N5902" s="17"/>
    </row>
    <row r="5903" spans="5:14" s="2" customFormat="1" x14ac:dyDescent="0.35">
      <c r="E5903" s="42"/>
      <c r="G5903" s="19"/>
      <c r="M5903" s="46"/>
      <c r="N5903" s="17"/>
    </row>
    <row r="5904" spans="5:14" s="2" customFormat="1" x14ac:dyDescent="0.35">
      <c r="E5904" s="42"/>
      <c r="G5904" s="19"/>
      <c r="M5904" s="46"/>
      <c r="N5904" s="17"/>
    </row>
    <row r="5905" spans="5:14" s="2" customFormat="1" x14ac:dyDescent="0.35">
      <c r="E5905" s="42"/>
      <c r="G5905" s="19"/>
      <c r="M5905" s="46"/>
      <c r="N5905" s="17"/>
    </row>
    <row r="5906" spans="5:14" s="2" customFormat="1" x14ac:dyDescent="0.35">
      <c r="E5906" s="42"/>
      <c r="G5906" s="19"/>
      <c r="M5906" s="46"/>
      <c r="N5906" s="17"/>
    </row>
    <row r="5907" spans="5:14" s="2" customFormat="1" x14ac:dyDescent="0.35">
      <c r="E5907" s="42"/>
      <c r="G5907" s="19"/>
      <c r="M5907" s="46"/>
      <c r="N5907" s="17"/>
    </row>
    <row r="5908" spans="5:14" s="2" customFormat="1" x14ac:dyDescent="0.35">
      <c r="E5908" s="42"/>
      <c r="G5908" s="19"/>
      <c r="M5908" s="46"/>
      <c r="N5908" s="17"/>
    </row>
    <row r="5909" spans="5:14" s="2" customFormat="1" x14ac:dyDescent="0.35">
      <c r="E5909" s="42"/>
      <c r="G5909" s="19"/>
      <c r="M5909" s="46"/>
      <c r="N5909" s="17"/>
    </row>
    <row r="5910" spans="5:14" s="2" customFormat="1" x14ac:dyDescent="0.35">
      <c r="E5910" s="42"/>
      <c r="G5910" s="19"/>
      <c r="M5910" s="46"/>
      <c r="N5910" s="17"/>
    </row>
    <row r="5911" spans="5:14" s="2" customFormat="1" x14ac:dyDescent="0.35">
      <c r="E5911" s="42"/>
      <c r="G5911" s="19"/>
      <c r="M5911" s="46"/>
      <c r="N5911" s="17"/>
    </row>
    <row r="5912" spans="5:14" s="2" customFormat="1" x14ac:dyDescent="0.35">
      <c r="E5912" s="42"/>
      <c r="G5912" s="19"/>
      <c r="M5912" s="46"/>
      <c r="N5912" s="17"/>
    </row>
    <row r="5913" spans="5:14" s="2" customFormat="1" x14ac:dyDescent="0.35">
      <c r="E5913" s="42"/>
      <c r="G5913" s="19"/>
      <c r="M5913" s="46"/>
      <c r="N5913" s="17"/>
    </row>
    <row r="5914" spans="5:14" s="2" customFormat="1" x14ac:dyDescent="0.35">
      <c r="E5914" s="42"/>
      <c r="G5914" s="19"/>
      <c r="M5914" s="46"/>
      <c r="N5914" s="17"/>
    </row>
    <row r="5915" spans="5:14" s="2" customFormat="1" x14ac:dyDescent="0.35">
      <c r="E5915" s="42"/>
      <c r="G5915" s="19"/>
      <c r="M5915" s="46"/>
      <c r="N5915" s="17"/>
    </row>
    <row r="5916" spans="5:14" s="2" customFormat="1" x14ac:dyDescent="0.35">
      <c r="E5916" s="42"/>
      <c r="G5916" s="19"/>
      <c r="M5916" s="46"/>
      <c r="N5916" s="17"/>
    </row>
    <row r="5917" spans="5:14" s="2" customFormat="1" x14ac:dyDescent="0.35">
      <c r="E5917" s="42"/>
      <c r="G5917" s="19"/>
      <c r="M5917" s="46"/>
      <c r="N5917" s="17"/>
    </row>
    <row r="5918" spans="5:14" s="2" customFormat="1" x14ac:dyDescent="0.35">
      <c r="E5918" s="42"/>
      <c r="G5918" s="19"/>
      <c r="M5918" s="46"/>
      <c r="N5918" s="17"/>
    </row>
    <row r="5919" spans="5:14" s="2" customFormat="1" x14ac:dyDescent="0.35">
      <c r="E5919" s="42"/>
      <c r="G5919" s="19"/>
      <c r="M5919" s="46"/>
      <c r="N5919" s="17"/>
    </row>
    <row r="5920" spans="5:14" s="2" customFormat="1" x14ac:dyDescent="0.35">
      <c r="E5920" s="42"/>
      <c r="G5920" s="19"/>
      <c r="M5920" s="46"/>
      <c r="N5920" s="21"/>
    </row>
    <row r="5921" spans="2:14" s="2" customFormat="1" x14ac:dyDescent="0.35">
      <c r="E5921" s="42"/>
      <c r="G5921" s="19"/>
      <c r="M5921" s="46"/>
      <c r="N5921" s="21"/>
    </row>
    <row r="5922" spans="2:14" s="2" customFormat="1" x14ac:dyDescent="0.35">
      <c r="E5922" s="42"/>
      <c r="G5922" s="19"/>
      <c r="M5922" s="46"/>
      <c r="N5922" s="21"/>
    </row>
    <row r="5923" spans="2:14" s="2" customFormat="1" x14ac:dyDescent="0.35">
      <c r="E5923" s="42"/>
      <c r="G5923" s="19"/>
      <c r="M5923" s="46"/>
      <c r="N5923" s="21"/>
    </row>
    <row r="5924" spans="2:14" s="2" customFormat="1" x14ac:dyDescent="0.35">
      <c r="B5924" s="22"/>
      <c r="C5924" s="23"/>
      <c r="D5924" s="22"/>
      <c r="E5924" s="42"/>
      <c r="G5924" s="24"/>
      <c r="H5924" s="22"/>
      <c r="I5924" s="22"/>
      <c r="J5924" s="22"/>
      <c r="K5924" s="22"/>
      <c r="M5924" s="47"/>
      <c r="N5924" s="25"/>
    </row>
    <row r="5925" spans="2:14" s="2" customFormat="1" x14ac:dyDescent="0.35">
      <c r="B5925" s="22"/>
      <c r="C5925" s="23"/>
      <c r="D5925" s="22"/>
      <c r="E5925" s="42"/>
      <c r="G5925" s="24"/>
      <c r="H5925" s="22"/>
      <c r="I5925" s="22"/>
      <c r="J5925" s="22"/>
      <c r="K5925" s="22"/>
      <c r="M5925" s="47"/>
      <c r="N5925" s="25"/>
    </row>
    <row r="5926" spans="2:14" s="2" customFormat="1" x14ac:dyDescent="0.35">
      <c r="B5926" s="22"/>
      <c r="C5926" s="23"/>
      <c r="D5926" s="22"/>
      <c r="E5926" s="42"/>
      <c r="G5926" s="24"/>
      <c r="H5926" s="22"/>
      <c r="I5926" s="22"/>
      <c r="J5926" s="22"/>
      <c r="K5926" s="22"/>
      <c r="M5926" s="47"/>
      <c r="N5926" s="25"/>
    </row>
    <row r="5927" spans="2:14" s="2" customFormat="1" x14ac:dyDescent="0.35">
      <c r="B5927" s="22"/>
      <c r="C5927" s="23"/>
      <c r="D5927" s="22"/>
      <c r="E5927" s="42"/>
      <c r="G5927" s="24"/>
      <c r="H5927" s="22"/>
      <c r="I5927" s="22"/>
      <c r="J5927" s="22"/>
      <c r="K5927" s="22"/>
      <c r="M5927" s="47"/>
      <c r="N5927" s="25"/>
    </row>
    <row r="5928" spans="2:14" s="2" customFormat="1" x14ac:dyDescent="0.35">
      <c r="B5928" s="22"/>
      <c r="C5928" s="23"/>
      <c r="D5928" s="22"/>
      <c r="E5928" s="42"/>
      <c r="G5928" s="24"/>
      <c r="H5928" s="22"/>
      <c r="I5928" s="22"/>
      <c r="J5928" s="22"/>
      <c r="K5928" s="22"/>
      <c r="M5928" s="47"/>
      <c r="N5928" s="25"/>
    </row>
    <row r="5929" spans="2:14" s="2" customFormat="1" x14ac:dyDescent="0.35">
      <c r="B5929" s="22"/>
      <c r="C5929" s="23"/>
      <c r="D5929" s="22"/>
      <c r="E5929" s="42"/>
      <c r="G5929" s="24"/>
      <c r="H5929" s="22"/>
      <c r="I5929" s="22"/>
      <c r="J5929" s="22"/>
      <c r="K5929" s="22"/>
      <c r="M5929" s="47"/>
      <c r="N5929" s="25"/>
    </row>
    <row r="5930" spans="2:14" s="2" customFormat="1" x14ac:dyDescent="0.35">
      <c r="B5930" s="22"/>
      <c r="C5930" s="23"/>
      <c r="D5930" s="22"/>
      <c r="E5930" s="42"/>
      <c r="G5930" s="24"/>
      <c r="H5930" s="22"/>
      <c r="I5930" s="22"/>
      <c r="J5930" s="22"/>
      <c r="K5930" s="22"/>
      <c r="M5930" s="47"/>
      <c r="N5930" s="25"/>
    </row>
    <row r="5931" spans="2:14" s="2" customFormat="1" x14ac:dyDescent="0.35">
      <c r="B5931" s="22"/>
      <c r="C5931" s="23"/>
      <c r="D5931" s="22"/>
      <c r="E5931" s="42"/>
      <c r="G5931" s="24"/>
      <c r="H5931" s="22"/>
      <c r="I5931" s="22"/>
      <c r="J5931" s="22"/>
      <c r="K5931" s="22"/>
      <c r="M5931" s="47"/>
      <c r="N5931" s="25"/>
    </row>
    <row r="5932" spans="2:14" s="2" customFormat="1" x14ac:dyDescent="0.35">
      <c r="B5932" s="22"/>
      <c r="C5932" s="23"/>
      <c r="D5932" s="22"/>
      <c r="E5932" s="42"/>
      <c r="G5932" s="24"/>
      <c r="H5932" s="22"/>
      <c r="I5932" s="22"/>
      <c r="J5932" s="22"/>
      <c r="K5932" s="22"/>
      <c r="M5932" s="47"/>
      <c r="N5932" s="25"/>
    </row>
    <row r="5933" spans="2:14" s="2" customFormat="1" x14ac:dyDescent="0.35">
      <c r="E5933" s="42"/>
      <c r="G5933" s="19"/>
      <c r="M5933" s="46"/>
      <c r="N5933" s="21"/>
    </row>
    <row r="5934" spans="2:14" s="2" customFormat="1" x14ac:dyDescent="0.35">
      <c r="E5934" s="42"/>
      <c r="G5934" s="19"/>
      <c r="M5934" s="46"/>
      <c r="N5934" s="17"/>
    </row>
    <row r="5935" spans="2:14" s="2" customFormat="1" x14ac:dyDescent="0.35">
      <c r="E5935" s="42"/>
      <c r="G5935" s="19"/>
      <c r="M5935" s="46"/>
      <c r="N5935" s="17"/>
    </row>
    <row r="5936" spans="2:14" s="2" customFormat="1" x14ac:dyDescent="0.35">
      <c r="E5936" s="42"/>
      <c r="G5936" s="19"/>
      <c r="M5936" s="46"/>
      <c r="N5936" s="17"/>
    </row>
    <row r="5937" spans="5:14" s="2" customFormat="1" x14ac:dyDescent="0.35">
      <c r="E5937" s="42"/>
      <c r="G5937" s="19"/>
      <c r="M5937" s="46"/>
      <c r="N5937" s="17"/>
    </row>
  </sheetData>
  <mergeCells count="4">
    <mergeCell ref="G3:K3"/>
    <mergeCell ref="L3:N3"/>
    <mergeCell ref="G4:K7"/>
    <mergeCell ref="L4:N7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W5937"/>
  <sheetViews>
    <sheetView tabSelected="1" zoomScale="70" zoomScaleNormal="70" workbookViewId="0">
      <selection activeCell="B8" sqref="B8"/>
    </sheetView>
  </sheetViews>
  <sheetFormatPr defaultColWidth="9.1796875" defaultRowHeight="14.5" x14ac:dyDescent="0.35"/>
  <cols>
    <col min="1" max="1" width="1.54296875" customWidth="1"/>
    <col min="2" max="2" width="12.90625" bestFit="1" customWidth="1"/>
    <col min="3" max="3" width="18.81640625" bestFit="1" customWidth="1"/>
    <col min="4" max="4" width="16" bestFit="1" customWidth="1"/>
    <col min="5" max="5" width="32.1796875" style="37" bestFit="1" customWidth="1"/>
    <col min="6" max="6" width="16.1796875" customWidth="1"/>
    <col min="7" max="7" width="46.08984375" style="3" bestFit="1" customWidth="1"/>
    <col min="8" max="8" width="83.1796875" bestFit="1" customWidth="1"/>
    <col min="9" max="9" width="31.81640625" customWidth="1"/>
    <col min="10" max="10" width="15.1796875" customWidth="1"/>
    <col min="11" max="11" width="16.1796875" customWidth="1"/>
    <col min="12" max="12" width="13.81640625" customWidth="1"/>
    <col min="16" max="16" width="10.54296875" customWidth="1"/>
    <col min="18" max="18" width="10.453125" customWidth="1"/>
  </cols>
  <sheetData>
    <row r="1" spans="2:23" ht="6.75" customHeight="1" thickBot="1" x14ac:dyDescent="0.4">
      <c r="D1" s="1"/>
      <c r="I1" s="1"/>
    </row>
    <row r="2" spans="2:23" ht="15" customHeight="1" x14ac:dyDescent="0.35">
      <c r="B2" s="4"/>
      <c r="C2" s="5"/>
      <c r="D2" s="5"/>
      <c r="E2" s="38"/>
      <c r="F2" s="5"/>
      <c r="G2" s="5"/>
      <c r="H2" s="5"/>
      <c r="I2" s="5"/>
      <c r="J2" s="5"/>
      <c r="K2" s="5"/>
      <c r="L2" s="5"/>
    </row>
    <row r="3" spans="2:23" ht="50.25" customHeight="1" x14ac:dyDescent="0.7">
      <c r="B3" s="7"/>
      <c r="C3" s="8"/>
      <c r="D3" s="8"/>
      <c r="E3" s="39"/>
      <c r="F3" s="9"/>
      <c r="G3" s="109" t="s">
        <v>7</v>
      </c>
      <c r="H3" s="109"/>
      <c r="I3" s="109"/>
      <c r="J3" s="109"/>
      <c r="K3" s="109"/>
      <c r="L3" s="83"/>
      <c r="M3" s="54"/>
      <c r="N3" s="54"/>
      <c r="O3" s="54"/>
      <c r="P3" s="54"/>
      <c r="Q3" s="54"/>
      <c r="R3" s="54"/>
      <c r="S3" s="55"/>
      <c r="T3" s="55"/>
      <c r="U3" s="56"/>
      <c r="V3" s="57"/>
      <c r="W3" s="58"/>
    </row>
    <row r="4" spans="2:23" ht="15" customHeight="1" x14ac:dyDescent="0.35">
      <c r="B4" s="7"/>
      <c r="C4" s="8"/>
      <c r="D4" s="8"/>
      <c r="E4" s="39"/>
      <c r="F4" s="8"/>
      <c r="G4" s="112" t="s">
        <v>7362</v>
      </c>
      <c r="H4" s="113"/>
      <c r="I4" s="113"/>
      <c r="J4" s="113"/>
      <c r="K4" s="113"/>
      <c r="L4" s="110"/>
    </row>
    <row r="5" spans="2:23" ht="48.75" customHeight="1" x14ac:dyDescent="0.35">
      <c r="B5" s="7"/>
      <c r="C5" s="8"/>
      <c r="D5" s="8"/>
      <c r="E5" s="39"/>
      <c r="F5" s="10"/>
      <c r="G5" s="113"/>
      <c r="H5" s="113"/>
      <c r="I5" s="113"/>
      <c r="J5" s="113"/>
      <c r="K5" s="113"/>
      <c r="L5" s="110"/>
    </row>
    <row r="6" spans="2:23" ht="19.5" customHeight="1" x14ac:dyDescent="0.35">
      <c r="B6" s="7"/>
      <c r="C6" s="8"/>
      <c r="D6" s="11"/>
      <c r="E6" s="39"/>
      <c r="F6" s="8"/>
      <c r="G6" s="113"/>
      <c r="H6" s="113"/>
      <c r="I6" s="113"/>
      <c r="J6" s="113"/>
      <c r="K6" s="113"/>
      <c r="L6" s="110"/>
    </row>
    <row r="7" spans="2:23" x14ac:dyDescent="0.35">
      <c r="B7" s="7"/>
      <c r="C7" s="8"/>
      <c r="D7" s="11"/>
      <c r="E7" s="39"/>
      <c r="F7" s="8"/>
      <c r="G7" s="113"/>
      <c r="H7" s="113"/>
      <c r="I7" s="113"/>
      <c r="J7" s="113"/>
      <c r="K7" s="113"/>
      <c r="L7" s="110"/>
    </row>
    <row r="8" spans="2:23" ht="15.75" customHeight="1" thickBot="1" x14ac:dyDescent="0.4">
      <c r="B8" s="12"/>
      <c r="C8" s="13"/>
      <c r="D8" s="14"/>
      <c r="E8" s="40"/>
      <c r="F8" s="13"/>
      <c r="G8" s="13"/>
      <c r="H8" s="13"/>
      <c r="I8" s="13"/>
      <c r="J8" s="13"/>
      <c r="K8" s="13"/>
      <c r="L8" s="13"/>
    </row>
    <row r="9" spans="2:23" s="2" customFormat="1" ht="46.5" customHeight="1" x14ac:dyDescent="0.35">
      <c r="B9" s="26" t="s">
        <v>12</v>
      </c>
      <c r="C9" s="27" t="s">
        <v>0</v>
      </c>
      <c r="D9" s="27" t="s">
        <v>8</v>
      </c>
      <c r="E9" s="41" t="s">
        <v>1</v>
      </c>
      <c r="F9" s="27" t="s">
        <v>9</v>
      </c>
      <c r="G9" s="27" t="s">
        <v>10</v>
      </c>
      <c r="H9" s="27" t="s">
        <v>2</v>
      </c>
      <c r="I9" s="27" t="s">
        <v>6612</v>
      </c>
      <c r="J9" s="27" t="s">
        <v>6613</v>
      </c>
      <c r="K9" s="27" t="s">
        <v>5</v>
      </c>
      <c r="L9" s="27" t="s">
        <v>6614</v>
      </c>
    </row>
    <row r="10" spans="2:23" s="2" customFormat="1" ht="35.15" customHeight="1" x14ac:dyDescent="0.35">
      <c r="B10" s="43">
        <v>4600391940</v>
      </c>
      <c r="C10" s="43" t="s">
        <v>7363</v>
      </c>
      <c r="D10" s="43" t="s">
        <v>14</v>
      </c>
      <c r="E10" s="48">
        <v>43337682000135</v>
      </c>
      <c r="F10" s="43">
        <v>10006500</v>
      </c>
      <c r="G10" t="s">
        <v>7364</v>
      </c>
      <c r="H10" t="s">
        <v>7365</v>
      </c>
      <c r="I10" t="s">
        <v>5405</v>
      </c>
      <c r="J10" s="49">
        <v>41248</v>
      </c>
      <c r="K10" s="49">
        <v>42812</v>
      </c>
      <c r="L10" s="50">
        <v>199927.84</v>
      </c>
    </row>
    <row r="11" spans="2:23" s="2" customFormat="1" ht="35.15" customHeight="1" x14ac:dyDescent="0.35">
      <c r="B11" s="43">
        <v>4600392290</v>
      </c>
      <c r="C11" s="43" t="s">
        <v>7366</v>
      </c>
      <c r="D11" s="43" t="s">
        <v>14</v>
      </c>
      <c r="E11" s="48">
        <v>7952460000169</v>
      </c>
      <c r="F11" s="43">
        <v>10147536</v>
      </c>
      <c r="G11" t="s">
        <v>7367</v>
      </c>
      <c r="H11" t="s">
        <v>7368</v>
      </c>
      <c r="I11" t="s">
        <v>5405</v>
      </c>
      <c r="J11" s="49">
        <v>41253</v>
      </c>
      <c r="K11" s="49">
        <v>42770</v>
      </c>
      <c r="L11" s="50">
        <v>200000</v>
      </c>
    </row>
    <row r="12" spans="2:23" s="2" customFormat="1" ht="35.15" customHeight="1" x14ac:dyDescent="0.35">
      <c r="B12" s="43">
        <v>4600394638</v>
      </c>
      <c r="C12" s="43" t="s">
        <v>7369</v>
      </c>
      <c r="D12" s="43" t="s">
        <v>14</v>
      </c>
      <c r="E12" s="48">
        <v>83476911000117</v>
      </c>
      <c r="F12" s="43">
        <v>10008640</v>
      </c>
      <c r="G12" t="s">
        <v>7370</v>
      </c>
      <c r="H12" t="s">
        <v>7371</v>
      </c>
      <c r="I12" t="s">
        <v>5405</v>
      </c>
      <c r="J12" s="49">
        <v>41306</v>
      </c>
      <c r="K12" s="49">
        <v>42760</v>
      </c>
      <c r="L12" s="50">
        <v>3157000</v>
      </c>
    </row>
    <row r="13" spans="2:23" s="2" customFormat="1" ht="35.15" customHeight="1" x14ac:dyDescent="0.35">
      <c r="B13" s="43">
        <v>4600404073</v>
      </c>
      <c r="C13" s="43" t="s">
        <v>7372</v>
      </c>
      <c r="D13" s="43" t="s">
        <v>14</v>
      </c>
      <c r="E13" s="48">
        <v>15233505000173</v>
      </c>
      <c r="F13" s="43">
        <v>10004153</v>
      </c>
      <c r="G13" t="s">
        <v>7373</v>
      </c>
      <c r="H13" t="s">
        <v>7374</v>
      </c>
      <c r="I13" t="s">
        <v>5405</v>
      </c>
      <c r="J13" s="49">
        <v>41400</v>
      </c>
      <c r="K13" s="49">
        <v>42767</v>
      </c>
      <c r="L13" s="50">
        <v>200749.6</v>
      </c>
    </row>
    <row r="14" spans="2:23" s="2" customFormat="1" ht="35.15" customHeight="1" x14ac:dyDescent="0.35">
      <c r="B14" s="43">
        <v>4600409035</v>
      </c>
      <c r="C14" s="43" t="s">
        <v>7375</v>
      </c>
      <c r="D14" s="43" t="s">
        <v>14</v>
      </c>
      <c r="E14" s="48">
        <v>21250527000144</v>
      </c>
      <c r="F14" s="43">
        <v>10165086</v>
      </c>
      <c r="G14" t="s">
        <v>7376</v>
      </c>
      <c r="H14" t="s">
        <v>7377</v>
      </c>
      <c r="I14" t="s">
        <v>5405</v>
      </c>
      <c r="J14" s="49">
        <v>41487</v>
      </c>
      <c r="K14" s="49">
        <v>42786</v>
      </c>
      <c r="L14" s="50">
        <v>1188220.03</v>
      </c>
    </row>
    <row r="15" spans="2:23" s="2" customFormat="1" ht="35.15" customHeight="1" x14ac:dyDescent="0.35">
      <c r="B15" s="43">
        <v>4600415304</v>
      </c>
      <c r="C15" s="43" t="s">
        <v>7378</v>
      </c>
      <c r="D15" s="43" t="s">
        <v>14</v>
      </c>
      <c r="E15" s="48">
        <v>8386512000140</v>
      </c>
      <c r="F15" s="43">
        <v>10132956</v>
      </c>
      <c r="G15" t="s">
        <v>7379</v>
      </c>
      <c r="H15" t="s">
        <v>7380</v>
      </c>
      <c r="I15" t="s">
        <v>5405</v>
      </c>
      <c r="J15" s="49">
        <v>41488</v>
      </c>
      <c r="K15" s="49">
        <v>42947</v>
      </c>
      <c r="L15" s="50">
        <v>1200000</v>
      </c>
    </row>
    <row r="16" spans="2:23" s="2" customFormat="1" ht="35.15" customHeight="1" x14ac:dyDescent="0.35">
      <c r="B16" s="43">
        <v>4600411977</v>
      </c>
      <c r="C16" s="43" t="s">
        <v>7381</v>
      </c>
      <c r="D16" s="43" t="s">
        <v>14</v>
      </c>
      <c r="E16" s="48">
        <v>3267558000126</v>
      </c>
      <c r="F16" s="43">
        <v>10141815</v>
      </c>
      <c r="G16" t="s">
        <v>7382</v>
      </c>
      <c r="H16" t="s">
        <v>7383</v>
      </c>
      <c r="I16" t="s">
        <v>5405</v>
      </c>
      <c r="J16" s="49">
        <v>41501</v>
      </c>
      <c r="K16" s="49">
        <v>42825</v>
      </c>
      <c r="L16" s="50">
        <v>410027</v>
      </c>
    </row>
    <row r="17" spans="2:12" s="2" customFormat="1" ht="35.15" customHeight="1" x14ac:dyDescent="0.35">
      <c r="B17" s="43">
        <v>4600413099</v>
      </c>
      <c r="C17" s="43" t="s">
        <v>7384</v>
      </c>
      <c r="D17" s="43" t="s">
        <v>14</v>
      </c>
      <c r="E17" s="48">
        <v>5273721000199</v>
      </c>
      <c r="F17" s="43">
        <v>10165944</v>
      </c>
      <c r="G17" t="s">
        <v>7385</v>
      </c>
      <c r="H17" t="s">
        <v>7386</v>
      </c>
      <c r="I17" t="s">
        <v>5405</v>
      </c>
      <c r="J17" s="49">
        <v>41501</v>
      </c>
      <c r="K17" s="49">
        <v>42954</v>
      </c>
      <c r="L17" s="50">
        <v>509944.34</v>
      </c>
    </row>
    <row r="18" spans="2:12" s="2" customFormat="1" ht="35.15" customHeight="1" x14ac:dyDescent="0.35">
      <c r="B18" s="43">
        <v>4600415675</v>
      </c>
      <c r="C18" s="43" t="s">
        <v>7387</v>
      </c>
      <c r="D18" s="43" t="s">
        <v>14</v>
      </c>
      <c r="E18" s="48">
        <v>2806229000143</v>
      </c>
      <c r="F18" s="43">
        <v>10001973</v>
      </c>
      <c r="G18" t="s">
        <v>7388</v>
      </c>
      <c r="H18" t="s">
        <v>7389</v>
      </c>
      <c r="I18" t="s">
        <v>5405</v>
      </c>
      <c r="J18" s="49">
        <v>41527</v>
      </c>
      <c r="K18" s="49">
        <v>42796</v>
      </c>
      <c r="L18" s="50">
        <v>3060325.92</v>
      </c>
    </row>
    <row r="19" spans="2:12" s="2" customFormat="1" ht="35.15" customHeight="1" x14ac:dyDescent="0.35">
      <c r="B19" s="43">
        <v>4600416192</v>
      </c>
      <c r="C19" s="43" t="s">
        <v>7390</v>
      </c>
      <c r="D19" s="43" t="s">
        <v>14</v>
      </c>
      <c r="E19" s="48">
        <v>8574460000135</v>
      </c>
      <c r="F19" s="43">
        <v>10166756</v>
      </c>
      <c r="G19" t="s">
        <v>7391</v>
      </c>
      <c r="H19" t="s">
        <v>7392</v>
      </c>
      <c r="I19" t="s">
        <v>5405</v>
      </c>
      <c r="J19" s="49">
        <v>41533</v>
      </c>
      <c r="K19" s="49">
        <v>42832</v>
      </c>
      <c r="L19" s="50">
        <v>3350900</v>
      </c>
    </row>
    <row r="20" spans="2:12" s="2" customFormat="1" ht="35.15" customHeight="1" x14ac:dyDescent="0.35">
      <c r="B20" s="43">
        <v>4600417489</v>
      </c>
      <c r="C20" s="43" t="s">
        <v>7393</v>
      </c>
      <c r="D20" s="43" t="s">
        <v>14</v>
      </c>
      <c r="E20" s="48">
        <v>8277308000190</v>
      </c>
      <c r="F20" s="43">
        <v>10141898</v>
      </c>
      <c r="G20" t="s">
        <v>7394</v>
      </c>
      <c r="H20" t="s">
        <v>7395</v>
      </c>
      <c r="I20" t="s">
        <v>5405</v>
      </c>
      <c r="J20" s="49">
        <v>41572</v>
      </c>
      <c r="K20" s="49">
        <v>42936</v>
      </c>
      <c r="L20" s="50">
        <v>1650000</v>
      </c>
    </row>
    <row r="21" spans="2:12" s="2" customFormat="1" ht="35.15" customHeight="1" x14ac:dyDescent="0.35">
      <c r="B21" s="43">
        <v>4600417491</v>
      </c>
      <c r="C21" s="43" t="s">
        <v>7396</v>
      </c>
      <c r="D21" s="43" t="s">
        <v>14</v>
      </c>
      <c r="E21" s="48">
        <v>80257355000108</v>
      </c>
      <c r="F21" s="43">
        <v>10055127</v>
      </c>
      <c r="G21" t="s">
        <v>7397</v>
      </c>
      <c r="H21" t="s">
        <v>7398</v>
      </c>
      <c r="I21" t="s">
        <v>5405</v>
      </c>
      <c r="J21" s="49">
        <v>41578</v>
      </c>
      <c r="K21" s="49">
        <v>43037</v>
      </c>
      <c r="L21" s="50">
        <v>747870.96</v>
      </c>
    </row>
    <row r="22" spans="2:12" s="2" customFormat="1" ht="35.15" customHeight="1" x14ac:dyDescent="0.35">
      <c r="B22" s="43">
        <v>4600420286</v>
      </c>
      <c r="C22" s="43" t="s">
        <v>7399</v>
      </c>
      <c r="D22" s="43" t="s">
        <v>14</v>
      </c>
      <c r="E22" s="48">
        <v>7412909000104</v>
      </c>
      <c r="F22" s="43">
        <v>10168147</v>
      </c>
      <c r="G22" t="s">
        <v>7400</v>
      </c>
      <c r="H22" t="s">
        <v>7401</v>
      </c>
      <c r="I22" t="s">
        <v>5405</v>
      </c>
      <c r="J22" s="49">
        <v>41579</v>
      </c>
      <c r="K22" s="49">
        <v>42943</v>
      </c>
      <c r="L22" s="50">
        <v>649616.29</v>
      </c>
    </row>
    <row r="23" spans="2:12" s="2" customFormat="1" ht="35.15" customHeight="1" x14ac:dyDescent="0.35">
      <c r="B23" s="43">
        <v>4600419891</v>
      </c>
      <c r="C23" s="43" t="s">
        <v>7402</v>
      </c>
      <c r="D23" s="43" t="s">
        <v>14</v>
      </c>
      <c r="E23" s="48">
        <v>63603658000108</v>
      </c>
      <c r="F23" s="43">
        <v>10087553</v>
      </c>
      <c r="G23" t="s">
        <v>7403</v>
      </c>
      <c r="H23" t="s">
        <v>7404</v>
      </c>
      <c r="I23" t="s">
        <v>5405</v>
      </c>
      <c r="J23" s="49">
        <v>41591</v>
      </c>
      <c r="K23" s="49">
        <v>42791</v>
      </c>
      <c r="L23" s="50">
        <v>1515833.43</v>
      </c>
    </row>
    <row r="24" spans="2:12" s="2" customFormat="1" ht="35.15" customHeight="1" x14ac:dyDescent="0.35">
      <c r="B24" s="43">
        <v>4600423234</v>
      </c>
      <c r="C24" s="43" t="s">
        <v>7405</v>
      </c>
      <c r="D24" s="43" t="s">
        <v>14</v>
      </c>
      <c r="E24" s="48">
        <v>4459776000125</v>
      </c>
      <c r="F24" s="43">
        <v>10142027</v>
      </c>
      <c r="G24" t="s">
        <v>7406</v>
      </c>
      <c r="H24" t="s">
        <v>7407</v>
      </c>
      <c r="I24" t="s">
        <v>5405</v>
      </c>
      <c r="J24" s="49">
        <v>41591</v>
      </c>
      <c r="K24" s="49">
        <v>42925</v>
      </c>
      <c r="L24" s="50">
        <v>1607561.36</v>
      </c>
    </row>
    <row r="25" spans="2:12" s="2" customFormat="1" ht="35.15" customHeight="1" x14ac:dyDescent="0.35">
      <c r="B25" s="43">
        <v>4600421777</v>
      </c>
      <c r="C25" s="43" t="s">
        <v>7408</v>
      </c>
      <c r="D25" s="43" t="s">
        <v>14</v>
      </c>
      <c r="E25" s="48">
        <v>41089855000118</v>
      </c>
      <c r="F25" s="43">
        <v>10168811</v>
      </c>
      <c r="G25" t="s">
        <v>7409</v>
      </c>
      <c r="H25" t="s">
        <v>7410</v>
      </c>
      <c r="I25" t="s">
        <v>5405</v>
      </c>
      <c r="J25" s="49">
        <v>41599</v>
      </c>
      <c r="K25" s="49">
        <v>42933</v>
      </c>
      <c r="L25" s="50">
        <v>383875</v>
      </c>
    </row>
    <row r="26" spans="2:12" s="2" customFormat="1" ht="35.15" customHeight="1" x14ac:dyDescent="0.35">
      <c r="B26" s="43">
        <v>4600421775</v>
      </c>
      <c r="C26" s="43" t="s">
        <v>7411</v>
      </c>
      <c r="D26" s="43" t="s">
        <v>14</v>
      </c>
      <c r="E26" s="48">
        <v>129413000170</v>
      </c>
      <c r="F26" s="43">
        <v>10027758</v>
      </c>
      <c r="G26" t="s">
        <v>7412</v>
      </c>
      <c r="H26" t="s">
        <v>7413</v>
      </c>
      <c r="I26" t="s">
        <v>5405</v>
      </c>
      <c r="J26" s="49">
        <v>41603</v>
      </c>
      <c r="K26" s="49">
        <v>42842</v>
      </c>
      <c r="L26" s="50">
        <v>1650000</v>
      </c>
    </row>
    <row r="27" spans="2:12" s="2" customFormat="1" ht="35.15" customHeight="1" x14ac:dyDescent="0.35">
      <c r="B27" s="43">
        <v>4600424175</v>
      </c>
      <c r="C27" s="43" t="s">
        <v>7414</v>
      </c>
      <c r="D27" s="43" t="s">
        <v>14</v>
      </c>
      <c r="E27" s="48">
        <v>18123706000106</v>
      </c>
      <c r="F27" s="43">
        <v>10169119</v>
      </c>
      <c r="G27" t="s">
        <v>7158</v>
      </c>
      <c r="H27" t="s">
        <v>7415</v>
      </c>
      <c r="I27" t="s">
        <v>5405</v>
      </c>
      <c r="J27" s="49">
        <v>41613</v>
      </c>
      <c r="K27" s="49">
        <v>42827</v>
      </c>
      <c r="L27" s="50">
        <v>5400000</v>
      </c>
    </row>
    <row r="28" spans="2:12" s="2" customFormat="1" ht="35.15" customHeight="1" x14ac:dyDescent="0.35">
      <c r="B28" s="43">
        <v>4600424783</v>
      </c>
      <c r="C28" s="43" t="s">
        <v>7416</v>
      </c>
      <c r="D28" s="43" t="s">
        <v>14</v>
      </c>
      <c r="E28" s="48">
        <v>6792287000116</v>
      </c>
      <c r="F28" s="43">
        <v>10003627</v>
      </c>
      <c r="G28" t="s">
        <v>7417</v>
      </c>
      <c r="H28" t="s">
        <v>7418</v>
      </c>
      <c r="I28" t="s">
        <v>5405</v>
      </c>
      <c r="J28" s="49">
        <v>41621</v>
      </c>
      <c r="K28" s="49">
        <v>42770</v>
      </c>
      <c r="L28" s="50">
        <v>945126.86</v>
      </c>
    </row>
    <row r="29" spans="2:12" s="2" customFormat="1" ht="35.15" customHeight="1" x14ac:dyDescent="0.35">
      <c r="B29" s="43">
        <v>4600424826</v>
      </c>
      <c r="C29" s="43" t="s">
        <v>7419</v>
      </c>
      <c r="D29" s="43" t="s">
        <v>14</v>
      </c>
      <c r="E29" s="48">
        <v>11090975000174</v>
      </c>
      <c r="F29" s="43">
        <v>10170046</v>
      </c>
      <c r="G29" t="s">
        <v>7420</v>
      </c>
      <c r="H29" t="s">
        <v>7421</v>
      </c>
      <c r="I29" t="s">
        <v>5405</v>
      </c>
      <c r="J29" s="49">
        <v>41635</v>
      </c>
      <c r="K29" s="49">
        <v>42942</v>
      </c>
      <c r="L29" s="50">
        <v>299415</v>
      </c>
    </row>
    <row r="30" spans="2:12" s="2" customFormat="1" ht="35.15" customHeight="1" x14ac:dyDescent="0.35">
      <c r="B30" s="43">
        <v>4600429478</v>
      </c>
      <c r="C30" s="43" t="s">
        <v>7422</v>
      </c>
      <c r="D30" s="43" t="s">
        <v>14</v>
      </c>
      <c r="E30" s="48">
        <v>32699589000154</v>
      </c>
      <c r="F30" s="43">
        <v>10170687</v>
      </c>
      <c r="G30" t="s">
        <v>7423</v>
      </c>
      <c r="H30" t="s">
        <v>7424</v>
      </c>
      <c r="I30" t="s">
        <v>5405</v>
      </c>
      <c r="J30" s="49">
        <v>41646</v>
      </c>
      <c r="K30" s="49">
        <v>42845</v>
      </c>
      <c r="L30" s="50">
        <v>232000</v>
      </c>
    </row>
    <row r="31" spans="2:12" s="2" customFormat="1" ht="35.15" customHeight="1" x14ac:dyDescent="0.35">
      <c r="B31" s="43">
        <v>4600430002</v>
      </c>
      <c r="C31" s="43" t="s">
        <v>7425</v>
      </c>
      <c r="D31" s="43" t="s">
        <v>14</v>
      </c>
      <c r="E31" s="48">
        <v>2370615000135</v>
      </c>
      <c r="F31" s="43">
        <v>10109282</v>
      </c>
      <c r="G31" t="s">
        <v>7426</v>
      </c>
      <c r="H31" t="s">
        <v>7427</v>
      </c>
      <c r="I31" t="s">
        <v>5405</v>
      </c>
      <c r="J31" s="49">
        <v>41646</v>
      </c>
      <c r="K31" s="49">
        <v>42773</v>
      </c>
      <c r="L31" s="50">
        <v>210000</v>
      </c>
    </row>
    <row r="32" spans="2:12" s="2" customFormat="1" ht="35.15" customHeight="1" x14ac:dyDescent="0.35">
      <c r="B32" s="43">
        <v>4600427776</v>
      </c>
      <c r="C32" s="43" t="s">
        <v>7428</v>
      </c>
      <c r="D32" s="43" t="s">
        <v>14</v>
      </c>
      <c r="E32" s="48">
        <v>32700809000112</v>
      </c>
      <c r="F32" s="43">
        <v>10165978</v>
      </c>
      <c r="G32" t="s">
        <v>7429</v>
      </c>
      <c r="H32" t="s">
        <v>7430</v>
      </c>
      <c r="I32" t="s">
        <v>5405</v>
      </c>
      <c r="J32" s="49">
        <v>41667</v>
      </c>
      <c r="K32" s="49">
        <v>43026</v>
      </c>
      <c r="L32" s="50">
        <v>1663072.94</v>
      </c>
    </row>
    <row r="33" spans="2:12" s="2" customFormat="1" ht="35.15" customHeight="1" x14ac:dyDescent="0.35">
      <c r="B33" s="43">
        <v>4600431084</v>
      </c>
      <c r="C33" s="43" t="s">
        <v>7431</v>
      </c>
      <c r="D33" s="43" t="s">
        <v>14</v>
      </c>
      <c r="E33" s="48">
        <v>7001973000194</v>
      </c>
      <c r="F33" s="43">
        <v>10118774</v>
      </c>
      <c r="G33" t="s">
        <v>7432</v>
      </c>
      <c r="H33" t="s">
        <v>7433</v>
      </c>
      <c r="I33" t="s">
        <v>5405</v>
      </c>
      <c r="J33" s="49">
        <v>41670</v>
      </c>
      <c r="K33" s="49">
        <v>42884</v>
      </c>
      <c r="L33" s="50">
        <v>1542170.4</v>
      </c>
    </row>
    <row r="34" spans="2:12" s="2" customFormat="1" ht="35.15" customHeight="1" x14ac:dyDescent="0.35">
      <c r="B34" s="43">
        <v>4600429987</v>
      </c>
      <c r="C34" s="43" t="s">
        <v>7434</v>
      </c>
      <c r="D34" s="43" t="s">
        <v>14</v>
      </c>
      <c r="E34" s="48">
        <v>8174925000160</v>
      </c>
      <c r="F34" s="43">
        <v>10170823</v>
      </c>
      <c r="G34" t="s">
        <v>7435</v>
      </c>
      <c r="H34" t="s">
        <v>7436</v>
      </c>
      <c r="I34" t="s">
        <v>5405</v>
      </c>
      <c r="J34" s="49">
        <v>41687</v>
      </c>
      <c r="K34" s="49">
        <v>42781</v>
      </c>
      <c r="L34" s="50">
        <v>1650000</v>
      </c>
    </row>
    <row r="35" spans="2:12" s="2" customFormat="1" ht="35.15" customHeight="1" x14ac:dyDescent="0.35">
      <c r="B35" s="43">
        <v>4600430995</v>
      </c>
      <c r="C35" s="43" t="s">
        <v>7437</v>
      </c>
      <c r="D35" s="43" t="s">
        <v>14</v>
      </c>
      <c r="E35" s="48">
        <v>5934160000121</v>
      </c>
      <c r="F35" s="43">
        <v>10106158</v>
      </c>
      <c r="G35" t="s">
        <v>7438</v>
      </c>
      <c r="H35" t="s">
        <v>7439</v>
      </c>
      <c r="I35" t="s">
        <v>5405</v>
      </c>
      <c r="J35" s="49">
        <v>41688</v>
      </c>
      <c r="K35" s="49">
        <v>42777</v>
      </c>
      <c r="L35" s="50">
        <v>1887160</v>
      </c>
    </row>
    <row r="36" spans="2:12" s="2" customFormat="1" ht="35.15" customHeight="1" x14ac:dyDescent="0.35">
      <c r="B36" s="43">
        <v>4600429986</v>
      </c>
      <c r="C36" s="43" t="s">
        <v>7440</v>
      </c>
      <c r="D36" s="43" t="s">
        <v>14</v>
      </c>
      <c r="E36" s="48">
        <v>81906000188</v>
      </c>
      <c r="F36" s="43">
        <v>10124671</v>
      </c>
      <c r="G36" t="s">
        <v>7441</v>
      </c>
      <c r="H36" t="s">
        <v>7442</v>
      </c>
      <c r="I36" t="s">
        <v>5405</v>
      </c>
      <c r="J36" s="49">
        <v>41690</v>
      </c>
      <c r="K36" s="49">
        <v>42929</v>
      </c>
      <c r="L36" s="50">
        <v>1444880</v>
      </c>
    </row>
    <row r="37" spans="2:12" s="2" customFormat="1" ht="35.15" customHeight="1" x14ac:dyDescent="0.35">
      <c r="B37" s="43">
        <v>4600430716</v>
      </c>
      <c r="C37" s="43" t="s">
        <v>7443</v>
      </c>
      <c r="D37" s="43" t="s">
        <v>14</v>
      </c>
      <c r="E37" s="48">
        <v>31886922000171</v>
      </c>
      <c r="F37" s="43">
        <v>10170884</v>
      </c>
      <c r="G37" t="s">
        <v>7444</v>
      </c>
      <c r="H37" t="s">
        <v>7445</v>
      </c>
      <c r="I37" t="s">
        <v>5405</v>
      </c>
      <c r="J37" s="49">
        <v>41696</v>
      </c>
      <c r="K37" s="49">
        <v>42790</v>
      </c>
      <c r="L37" s="50">
        <v>1045438.8</v>
      </c>
    </row>
    <row r="38" spans="2:12" s="2" customFormat="1" ht="35.15" customHeight="1" x14ac:dyDescent="0.35">
      <c r="B38" s="43">
        <v>4600431985</v>
      </c>
      <c r="C38" s="43" t="s">
        <v>7446</v>
      </c>
      <c r="D38" s="43" t="s">
        <v>14</v>
      </c>
      <c r="E38" s="48">
        <v>10873370000197</v>
      </c>
      <c r="F38" s="43">
        <v>10100390</v>
      </c>
      <c r="G38" t="s">
        <v>7447</v>
      </c>
      <c r="H38" t="s">
        <v>7448</v>
      </c>
      <c r="I38" t="s">
        <v>5405</v>
      </c>
      <c r="J38" s="49">
        <v>41724</v>
      </c>
      <c r="K38" s="49">
        <v>42783</v>
      </c>
      <c r="L38" s="50">
        <v>837000</v>
      </c>
    </row>
    <row r="39" spans="2:12" s="2" customFormat="1" ht="35.15" customHeight="1" x14ac:dyDescent="0.35">
      <c r="B39" s="43">
        <v>4600430593</v>
      </c>
      <c r="C39" s="43" t="s">
        <v>7449</v>
      </c>
      <c r="D39" s="43" t="s">
        <v>14</v>
      </c>
      <c r="E39" s="48">
        <v>9135564000106</v>
      </c>
      <c r="F39" s="43">
        <v>10142597</v>
      </c>
      <c r="G39" t="s">
        <v>7450</v>
      </c>
      <c r="H39" t="s">
        <v>7451</v>
      </c>
      <c r="I39" t="s">
        <v>5405</v>
      </c>
      <c r="J39" s="49">
        <v>41732</v>
      </c>
      <c r="K39" s="49">
        <v>42946</v>
      </c>
      <c r="L39" s="50">
        <v>1650000</v>
      </c>
    </row>
    <row r="40" spans="2:12" s="2" customFormat="1" ht="35.15" customHeight="1" x14ac:dyDescent="0.35">
      <c r="B40" s="43">
        <v>4600432771</v>
      </c>
      <c r="C40" s="43" t="s">
        <v>7452</v>
      </c>
      <c r="D40" s="43" t="s">
        <v>14</v>
      </c>
      <c r="E40" s="48">
        <v>8644922000143</v>
      </c>
      <c r="F40" s="43">
        <v>10140970</v>
      </c>
      <c r="G40" t="s">
        <v>7453</v>
      </c>
      <c r="H40" t="s">
        <v>7454</v>
      </c>
      <c r="I40" t="s">
        <v>5405</v>
      </c>
      <c r="J40" s="49">
        <v>41737</v>
      </c>
      <c r="K40" s="49">
        <v>42831</v>
      </c>
      <c r="L40" s="50">
        <v>1650000</v>
      </c>
    </row>
    <row r="41" spans="2:12" s="2" customFormat="1" ht="35.15" customHeight="1" x14ac:dyDescent="0.35">
      <c r="B41" s="43">
        <v>4600433284</v>
      </c>
      <c r="C41" s="43" t="s">
        <v>7455</v>
      </c>
      <c r="D41" s="43" t="s">
        <v>14</v>
      </c>
      <c r="E41" s="48">
        <v>93851400000191</v>
      </c>
      <c r="F41" s="43">
        <v>10118279</v>
      </c>
      <c r="G41" t="s">
        <v>7456</v>
      </c>
      <c r="H41" t="s">
        <v>7457</v>
      </c>
      <c r="I41" t="s">
        <v>5405</v>
      </c>
      <c r="J41" s="49">
        <v>41740</v>
      </c>
      <c r="K41" s="49">
        <v>42819</v>
      </c>
      <c r="L41" s="50">
        <v>3599931.18</v>
      </c>
    </row>
    <row r="42" spans="2:12" s="2" customFormat="1" ht="35.15" customHeight="1" x14ac:dyDescent="0.35">
      <c r="B42" s="43">
        <v>4600433316</v>
      </c>
      <c r="C42" s="43" t="s">
        <v>7458</v>
      </c>
      <c r="D42" s="43" t="s">
        <v>14</v>
      </c>
      <c r="E42" s="48">
        <v>6051905000177</v>
      </c>
      <c r="F42" s="43">
        <v>10172107</v>
      </c>
      <c r="G42" t="s">
        <v>7459</v>
      </c>
      <c r="H42" t="s">
        <v>7460</v>
      </c>
      <c r="I42" t="s">
        <v>5405</v>
      </c>
      <c r="J42" s="49">
        <v>41740</v>
      </c>
      <c r="K42" s="49">
        <v>42834</v>
      </c>
      <c r="L42" s="50">
        <v>130000</v>
      </c>
    </row>
    <row r="43" spans="2:12" s="2" customFormat="1" ht="35.15" customHeight="1" x14ac:dyDescent="0.35">
      <c r="B43" s="43">
        <v>4600441800</v>
      </c>
      <c r="C43" s="43" t="s">
        <v>7461</v>
      </c>
      <c r="D43" s="43" t="s">
        <v>14</v>
      </c>
      <c r="E43" s="48">
        <v>13068653000154</v>
      </c>
      <c r="F43" s="43">
        <v>10173499</v>
      </c>
      <c r="G43" t="s">
        <v>7462</v>
      </c>
      <c r="H43" t="s">
        <v>7463</v>
      </c>
      <c r="I43" t="s">
        <v>5405</v>
      </c>
      <c r="J43" s="49">
        <v>41757</v>
      </c>
      <c r="K43" s="49">
        <v>42891</v>
      </c>
      <c r="L43" s="50">
        <v>200000</v>
      </c>
    </row>
    <row r="44" spans="2:12" s="2" customFormat="1" ht="35.15" customHeight="1" x14ac:dyDescent="0.35">
      <c r="B44" s="43">
        <v>4600445383</v>
      </c>
      <c r="C44" s="43" t="s">
        <v>7464</v>
      </c>
      <c r="D44" s="43" t="s">
        <v>14</v>
      </c>
      <c r="E44" s="48">
        <v>6027097000102</v>
      </c>
      <c r="F44" s="43">
        <v>10173794</v>
      </c>
      <c r="G44" t="s">
        <v>7465</v>
      </c>
      <c r="H44" t="s">
        <v>7466</v>
      </c>
      <c r="I44" t="s">
        <v>5405</v>
      </c>
      <c r="J44" s="49">
        <v>41757</v>
      </c>
      <c r="K44" s="49">
        <v>42796</v>
      </c>
      <c r="L44" s="50">
        <v>300000</v>
      </c>
    </row>
    <row r="45" spans="2:12" s="2" customFormat="1" ht="35.15" customHeight="1" x14ac:dyDescent="0.35">
      <c r="B45" s="43">
        <v>4600441802</v>
      </c>
      <c r="C45" s="43" t="s">
        <v>7467</v>
      </c>
      <c r="D45" s="43" t="s">
        <v>14</v>
      </c>
      <c r="E45" s="48">
        <v>37116993000252</v>
      </c>
      <c r="F45" s="43">
        <v>10173571</v>
      </c>
      <c r="G45" t="s">
        <v>7468</v>
      </c>
      <c r="H45" t="s">
        <v>7469</v>
      </c>
      <c r="I45" t="s">
        <v>5405</v>
      </c>
      <c r="J45" s="49">
        <v>41767</v>
      </c>
      <c r="K45" s="49">
        <v>42836</v>
      </c>
      <c r="L45" s="50">
        <v>295944</v>
      </c>
    </row>
    <row r="46" spans="2:12" s="2" customFormat="1" ht="35.15" customHeight="1" x14ac:dyDescent="0.35">
      <c r="B46" s="43">
        <v>4600438870</v>
      </c>
      <c r="C46" s="43" t="s">
        <v>7470</v>
      </c>
      <c r="D46" s="43" t="s">
        <v>14</v>
      </c>
      <c r="E46" s="48">
        <v>72060999000175</v>
      </c>
      <c r="F46" s="43">
        <v>10008194</v>
      </c>
      <c r="G46" t="s">
        <v>7471</v>
      </c>
      <c r="H46" t="s">
        <v>7472</v>
      </c>
      <c r="I46" t="s">
        <v>5405</v>
      </c>
      <c r="J46" s="49">
        <v>41778</v>
      </c>
      <c r="K46" s="49">
        <v>43052</v>
      </c>
      <c r="L46" s="50">
        <v>1566989</v>
      </c>
    </row>
    <row r="47" spans="2:12" s="2" customFormat="1" ht="35.15" customHeight="1" x14ac:dyDescent="0.35">
      <c r="B47" s="43">
        <v>4600439276</v>
      </c>
      <c r="C47" s="43" t="s">
        <v>7473</v>
      </c>
      <c r="D47" s="43" t="s">
        <v>14</v>
      </c>
      <c r="E47" s="48">
        <v>84307974000102</v>
      </c>
      <c r="F47" s="43">
        <v>10008664</v>
      </c>
      <c r="G47" t="s">
        <v>7474</v>
      </c>
      <c r="H47" t="s">
        <v>7475</v>
      </c>
      <c r="I47" t="s">
        <v>5405</v>
      </c>
      <c r="J47" s="49">
        <v>41779</v>
      </c>
      <c r="K47" s="49">
        <v>42842</v>
      </c>
      <c r="L47" s="50">
        <v>264554.09999999998</v>
      </c>
    </row>
    <row r="48" spans="2:12" s="2" customFormat="1" ht="35.15" customHeight="1" x14ac:dyDescent="0.35">
      <c r="B48" s="43">
        <v>4600437081</v>
      </c>
      <c r="C48" s="43" t="s">
        <v>6726</v>
      </c>
      <c r="D48" s="43" t="s">
        <v>14</v>
      </c>
      <c r="E48" s="48">
        <v>13506856000185</v>
      </c>
      <c r="F48" s="43">
        <v>10170189</v>
      </c>
      <c r="G48" t="s">
        <v>6727</v>
      </c>
      <c r="H48" t="s">
        <v>6728</v>
      </c>
      <c r="I48" t="s">
        <v>5405</v>
      </c>
      <c r="J48" s="49">
        <v>41779</v>
      </c>
      <c r="K48" s="49">
        <v>42798</v>
      </c>
      <c r="L48" s="50">
        <v>178110.52</v>
      </c>
    </row>
    <row r="49" spans="2:12" s="2" customFormat="1" ht="35.15" customHeight="1" x14ac:dyDescent="0.35">
      <c r="B49" s="43">
        <v>4600437477</v>
      </c>
      <c r="C49" s="43" t="s">
        <v>6729</v>
      </c>
      <c r="D49" s="43" t="s">
        <v>14</v>
      </c>
      <c r="E49" s="48">
        <v>3531807000149</v>
      </c>
      <c r="F49" s="43">
        <v>10170188</v>
      </c>
      <c r="G49" t="s">
        <v>6730</v>
      </c>
      <c r="H49" t="s">
        <v>6731</v>
      </c>
      <c r="I49" t="s">
        <v>5405</v>
      </c>
      <c r="J49" s="49">
        <v>41779</v>
      </c>
      <c r="K49" s="49">
        <v>42828</v>
      </c>
      <c r="L49" s="50">
        <v>114670</v>
      </c>
    </row>
    <row r="50" spans="2:12" s="2" customFormat="1" ht="35.15" customHeight="1" x14ac:dyDescent="0.35">
      <c r="B50" s="43">
        <v>4600437794</v>
      </c>
      <c r="C50" s="43" t="s">
        <v>6732</v>
      </c>
      <c r="D50" s="43" t="s">
        <v>14</v>
      </c>
      <c r="E50" s="48">
        <v>15111713000108</v>
      </c>
      <c r="F50" s="43">
        <v>10170187</v>
      </c>
      <c r="G50" t="s">
        <v>6733</v>
      </c>
      <c r="H50" t="s">
        <v>6734</v>
      </c>
      <c r="I50" t="s">
        <v>5405</v>
      </c>
      <c r="J50" s="49">
        <v>41779</v>
      </c>
      <c r="K50" s="49">
        <v>42798</v>
      </c>
      <c r="L50" s="50">
        <v>135772</v>
      </c>
    </row>
    <row r="51" spans="2:12" s="2" customFormat="1" ht="35.15" customHeight="1" x14ac:dyDescent="0.35">
      <c r="B51" s="43">
        <v>4600440977</v>
      </c>
      <c r="C51" s="43" t="s">
        <v>6735</v>
      </c>
      <c r="D51" s="43" t="s">
        <v>14</v>
      </c>
      <c r="E51" s="48">
        <v>7531196000190</v>
      </c>
      <c r="F51" s="43">
        <v>10142099</v>
      </c>
      <c r="G51" t="s">
        <v>6736</v>
      </c>
      <c r="H51" t="s">
        <v>6737</v>
      </c>
      <c r="I51" t="s">
        <v>5405</v>
      </c>
      <c r="J51" s="49">
        <v>41779</v>
      </c>
      <c r="K51" s="49">
        <v>42738</v>
      </c>
      <c r="L51" s="50">
        <v>254203</v>
      </c>
    </row>
    <row r="52" spans="2:12" s="2" customFormat="1" ht="35.15" customHeight="1" x14ac:dyDescent="0.35">
      <c r="B52" s="43">
        <v>4600437192</v>
      </c>
      <c r="C52" s="43" t="s">
        <v>6738</v>
      </c>
      <c r="D52" s="43" t="s">
        <v>14</v>
      </c>
      <c r="E52" s="48">
        <v>4999034000192</v>
      </c>
      <c r="F52" s="43">
        <v>10003390</v>
      </c>
      <c r="G52" t="s">
        <v>6739</v>
      </c>
      <c r="H52" t="s">
        <v>6740</v>
      </c>
      <c r="I52" t="s">
        <v>5405</v>
      </c>
      <c r="J52" s="49">
        <v>41780</v>
      </c>
      <c r="K52" s="49">
        <v>42934</v>
      </c>
      <c r="L52" s="50">
        <v>1356119.36</v>
      </c>
    </row>
    <row r="53" spans="2:12" s="2" customFormat="1" ht="35.15" customHeight="1" x14ac:dyDescent="0.35">
      <c r="B53" s="43">
        <v>4600440307</v>
      </c>
      <c r="C53" s="43" t="s">
        <v>6741</v>
      </c>
      <c r="D53" s="43" t="s">
        <v>14</v>
      </c>
      <c r="E53" s="48">
        <v>40639668000106</v>
      </c>
      <c r="F53" s="43">
        <v>10104065</v>
      </c>
      <c r="G53" t="s">
        <v>6742</v>
      </c>
      <c r="H53" t="s">
        <v>6743</v>
      </c>
      <c r="I53" t="s">
        <v>5405</v>
      </c>
      <c r="J53" s="49">
        <v>41794</v>
      </c>
      <c r="K53" s="49">
        <v>42793</v>
      </c>
      <c r="L53" s="50">
        <v>397565</v>
      </c>
    </row>
    <row r="54" spans="2:12" s="2" customFormat="1" ht="35.15" customHeight="1" x14ac:dyDescent="0.35">
      <c r="B54" s="43">
        <v>4600440098</v>
      </c>
      <c r="C54" s="43" t="s">
        <v>6744</v>
      </c>
      <c r="D54" s="43" t="s">
        <v>14</v>
      </c>
      <c r="E54" s="48">
        <v>7333630000127</v>
      </c>
      <c r="F54" s="43">
        <v>10170442</v>
      </c>
      <c r="G54" t="s">
        <v>6745</v>
      </c>
      <c r="H54" t="s">
        <v>6746</v>
      </c>
      <c r="I54" t="s">
        <v>5405</v>
      </c>
      <c r="J54" s="49">
        <v>41796</v>
      </c>
      <c r="K54" s="49">
        <v>42845</v>
      </c>
      <c r="L54" s="50">
        <v>281657.08</v>
      </c>
    </row>
    <row r="55" spans="2:12" s="2" customFormat="1" ht="35.15" customHeight="1" x14ac:dyDescent="0.35">
      <c r="B55" s="43">
        <v>4600443273</v>
      </c>
      <c r="C55" s="43" t="s">
        <v>6747</v>
      </c>
      <c r="D55" s="43" t="s">
        <v>14</v>
      </c>
      <c r="E55" s="48">
        <v>2216078000173</v>
      </c>
      <c r="F55" s="43">
        <v>10074171</v>
      </c>
      <c r="G55" t="s">
        <v>6748</v>
      </c>
      <c r="H55" t="s">
        <v>6749</v>
      </c>
      <c r="I55" t="s">
        <v>5405</v>
      </c>
      <c r="J55" s="49">
        <v>41799</v>
      </c>
      <c r="K55" s="49">
        <v>42938</v>
      </c>
      <c r="L55" s="50">
        <v>145653.79999999999</v>
      </c>
    </row>
    <row r="56" spans="2:12" s="2" customFormat="1" ht="35.15" customHeight="1" x14ac:dyDescent="0.35">
      <c r="B56" s="43">
        <v>4600444971</v>
      </c>
      <c r="C56" s="43" t="s">
        <v>6750</v>
      </c>
      <c r="D56" s="43" t="s">
        <v>14</v>
      </c>
      <c r="E56" s="48">
        <v>7833331000151</v>
      </c>
      <c r="F56" s="43">
        <v>10117118</v>
      </c>
      <c r="G56" t="s">
        <v>6751</v>
      </c>
      <c r="H56" t="s">
        <v>6752</v>
      </c>
      <c r="I56" t="s">
        <v>5405</v>
      </c>
      <c r="J56" s="49">
        <v>41820</v>
      </c>
      <c r="K56" s="49">
        <v>42839</v>
      </c>
      <c r="L56" s="50">
        <v>164946.79999999999</v>
      </c>
    </row>
    <row r="57" spans="2:12" s="2" customFormat="1" ht="35.15" customHeight="1" x14ac:dyDescent="0.35">
      <c r="B57" s="43">
        <v>4600448575</v>
      </c>
      <c r="C57" s="43" t="s">
        <v>6753</v>
      </c>
      <c r="D57" s="43" t="s">
        <v>14</v>
      </c>
      <c r="E57" s="48">
        <v>1072474000101</v>
      </c>
      <c r="F57" s="43">
        <v>10174406</v>
      </c>
      <c r="G57" t="s">
        <v>6754</v>
      </c>
      <c r="H57" t="s">
        <v>6755</v>
      </c>
      <c r="I57" t="s">
        <v>5405</v>
      </c>
      <c r="J57" s="49">
        <v>41845</v>
      </c>
      <c r="K57" s="49">
        <v>42939</v>
      </c>
      <c r="L57" s="50">
        <v>1200000</v>
      </c>
    </row>
    <row r="58" spans="2:12" s="2" customFormat="1" ht="35.15" customHeight="1" x14ac:dyDescent="0.35">
      <c r="B58" s="43">
        <v>4600444116</v>
      </c>
      <c r="C58" s="43" t="s">
        <v>6756</v>
      </c>
      <c r="D58" s="43" t="s">
        <v>14</v>
      </c>
      <c r="E58" s="48">
        <v>23157506001186</v>
      </c>
      <c r="F58" s="43">
        <v>10174063</v>
      </c>
      <c r="G58" t="s">
        <v>6757</v>
      </c>
      <c r="H58" t="s">
        <v>6758</v>
      </c>
      <c r="I58" t="s">
        <v>5405</v>
      </c>
      <c r="J58" s="49">
        <v>41848</v>
      </c>
      <c r="K58" s="49">
        <v>42757</v>
      </c>
      <c r="L58" s="50">
        <v>250000</v>
      </c>
    </row>
    <row r="59" spans="2:12" s="2" customFormat="1" ht="35.15" customHeight="1" x14ac:dyDescent="0.35">
      <c r="B59" s="43">
        <v>4600448574</v>
      </c>
      <c r="C59" s="43" t="s">
        <v>6759</v>
      </c>
      <c r="D59" s="43" t="s">
        <v>14</v>
      </c>
      <c r="E59" s="48">
        <v>92928845000160</v>
      </c>
      <c r="F59" s="43">
        <v>10036048</v>
      </c>
      <c r="G59" t="s">
        <v>6760</v>
      </c>
      <c r="H59" t="s">
        <v>6761</v>
      </c>
      <c r="I59" t="s">
        <v>5405</v>
      </c>
      <c r="J59" s="49">
        <v>41858</v>
      </c>
      <c r="K59" s="49">
        <v>43127</v>
      </c>
      <c r="L59" s="50">
        <v>1649286</v>
      </c>
    </row>
    <row r="60" spans="2:12" s="2" customFormat="1" ht="35.15" customHeight="1" x14ac:dyDescent="0.35">
      <c r="B60" s="43">
        <v>4600450172</v>
      </c>
      <c r="C60" s="43" t="s">
        <v>6762</v>
      </c>
      <c r="D60" s="43" t="s">
        <v>14</v>
      </c>
      <c r="E60" s="48">
        <v>6993569000181</v>
      </c>
      <c r="F60" s="43">
        <v>10174432</v>
      </c>
      <c r="G60" t="s">
        <v>6763</v>
      </c>
      <c r="H60" t="s">
        <v>6764</v>
      </c>
      <c r="I60" t="s">
        <v>5405</v>
      </c>
      <c r="J60" s="49">
        <v>41859</v>
      </c>
      <c r="K60" s="49">
        <v>42768</v>
      </c>
      <c r="L60" s="50">
        <v>4420778.3</v>
      </c>
    </row>
    <row r="61" spans="2:12" s="2" customFormat="1" ht="35.15" customHeight="1" x14ac:dyDescent="0.35">
      <c r="B61" s="43">
        <v>4600451478</v>
      </c>
      <c r="C61" s="43" t="s">
        <v>6765</v>
      </c>
      <c r="D61" s="43" t="s">
        <v>14</v>
      </c>
      <c r="E61" s="48">
        <v>3285932000116</v>
      </c>
      <c r="F61" s="43">
        <v>10173424</v>
      </c>
      <c r="G61" t="s">
        <v>6766</v>
      </c>
      <c r="H61" t="s">
        <v>6767</v>
      </c>
      <c r="I61" t="s">
        <v>5405</v>
      </c>
      <c r="J61" s="49">
        <v>41907</v>
      </c>
      <c r="K61" s="49">
        <v>42816</v>
      </c>
      <c r="L61" s="50">
        <v>299998.83</v>
      </c>
    </row>
    <row r="62" spans="2:12" s="2" customFormat="1" ht="35.15" customHeight="1" x14ac:dyDescent="0.35">
      <c r="B62" s="43">
        <v>4600458190</v>
      </c>
      <c r="C62" s="43" t="s">
        <v>6768</v>
      </c>
      <c r="D62" s="43" t="s">
        <v>14</v>
      </c>
      <c r="E62" s="48">
        <v>7707869000110</v>
      </c>
      <c r="F62" s="43">
        <v>10135663</v>
      </c>
      <c r="G62" t="s">
        <v>6769</v>
      </c>
      <c r="H62" t="s">
        <v>6770</v>
      </c>
      <c r="I62" t="s">
        <v>5405</v>
      </c>
      <c r="J62" s="49">
        <v>41929</v>
      </c>
      <c r="K62" s="49">
        <v>42898</v>
      </c>
      <c r="L62" s="50">
        <v>1650000</v>
      </c>
    </row>
    <row r="63" spans="2:12" s="2" customFormat="1" ht="35.15" customHeight="1" x14ac:dyDescent="0.35">
      <c r="B63" s="43">
        <v>4600457483</v>
      </c>
      <c r="C63" s="43" t="s">
        <v>6771</v>
      </c>
      <c r="D63" s="43" t="s">
        <v>14</v>
      </c>
      <c r="E63" s="48">
        <v>580159000122</v>
      </c>
      <c r="F63" s="43">
        <v>10160122</v>
      </c>
      <c r="G63" t="s">
        <v>6772</v>
      </c>
      <c r="H63" t="s">
        <v>6773</v>
      </c>
      <c r="I63" t="s">
        <v>5405</v>
      </c>
      <c r="J63" s="49">
        <v>41932</v>
      </c>
      <c r="K63" s="49">
        <v>42793</v>
      </c>
      <c r="L63" s="50">
        <v>1415840.8</v>
      </c>
    </row>
    <row r="64" spans="2:12" s="2" customFormat="1" ht="35.15" customHeight="1" x14ac:dyDescent="0.35">
      <c r="B64" s="43">
        <v>4600463089</v>
      </c>
      <c r="C64" s="43" t="s">
        <v>6774</v>
      </c>
      <c r="D64" s="43" t="s">
        <v>14</v>
      </c>
      <c r="E64" s="48">
        <v>3816565000130</v>
      </c>
      <c r="F64" s="43">
        <v>10002635</v>
      </c>
      <c r="G64" t="s">
        <v>6775</v>
      </c>
      <c r="H64" t="s">
        <v>6776</v>
      </c>
      <c r="I64" t="s">
        <v>5405</v>
      </c>
      <c r="J64" s="49">
        <v>41975</v>
      </c>
      <c r="K64" s="49">
        <v>42744</v>
      </c>
      <c r="L64" s="50">
        <v>29200</v>
      </c>
    </row>
    <row r="65" spans="2:12" s="2" customFormat="1" ht="35.15" customHeight="1" x14ac:dyDescent="0.35">
      <c r="B65" s="43">
        <v>4600464972</v>
      </c>
      <c r="C65" s="43" t="s">
        <v>6777</v>
      </c>
      <c r="D65" s="43" t="s">
        <v>14</v>
      </c>
      <c r="E65" s="48">
        <v>2886353000166</v>
      </c>
      <c r="F65" s="43">
        <v>10177375</v>
      </c>
      <c r="G65" t="s">
        <v>6778</v>
      </c>
      <c r="H65" t="s">
        <v>6779</v>
      </c>
      <c r="I65" t="s">
        <v>5405</v>
      </c>
      <c r="J65" s="49">
        <v>41985</v>
      </c>
      <c r="K65" s="49">
        <v>42754</v>
      </c>
      <c r="L65" s="50">
        <v>400000</v>
      </c>
    </row>
    <row r="66" spans="2:12" s="2" customFormat="1" ht="35.15" customHeight="1" x14ac:dyDescent="0.35">
      <c r="B66" s="43">
        <v>4600461212</v>
      </c>
      <c r="C66" s="43" t="s">
        <v>6780</v>
      </c>
      <c r="D66" s="43" t="s">
        <v>14</v>
      </c>
      <c r="E66" s="48">
        <v>41033390000183</v>
      </c>
      <c r="F66" s="43">
        <v>10006284</v>
      </c>
      <c r="G66" t="s">
        <v>6567</v>
      </c>
      <c r="H66" t="s">
        <v>6781</v>
      </c>
      <c r="I66" t="s">
        <v>5405</v>
      </c>
      <c r="J66" s="49">
        <v>41989</v>
      </c>
      <c r="K66" s="49">
        <v>43083</v>
      </c>
      <c r="L66" s="50">
        <v>3599957</v>
      </c>
    </row>
    <row r="67" spans="2:12" s="2" customFormat="1" ht="35.15" customHeight="1" x14ac:dyDescent="0.35">
      <c r="B67" s="43">
        <v>4600464070</v>
      </c>
      <c r="C67" s="43" t="s">
        <v>6782</v>
      </c>
      <c r="D67" s="43" t="s">
        <v>14</v>
      </c>
      <c r="E67" s="48">
        <v>1274251000127</v>
      </c>
      <c r="F67" s="43">
        <v>10000974</v>
      </c>
      <c r="G67" t="s">
        <v>15</v>
      </c>
      <c r="H67" t="s">
        <v>6783</v>
      </c>
      <c r="I67" t="s">
        <v>5405</v>
      </c>
      <c r="J67" s="49">
        <v>41992</v>
      </c>
      <c r="K67" s="49">
        <v>43086</v>
      </c>
      <c r="L67" s="50">
        <v>7211650</v>
      </c>
    </row>
    <row r="68" spans="2:12" s="2" customFormat="1" ht="35.15" customHeight="1" x14ac:dyDescent="0.35">
      <c r="B68" s="43">
        <v>4600464170</v>
      </c>
      <c r="C68" s="43" t="s">
        <v>6784</v>
      </c>
      <c r="D68" s="43" t="s">
        <v>14</v>
      </c>
      <c r="E68" s="48">
        <v>16110041000170</v>
      </c>
      <c r="F68" s="43">
        <v>10004211</v>
      </c>
      <c r="G68" t="s">
        <v>6785</v>
      </c>
      <c r="H68" t="s">
        <v>6786</v>
      </c>
      <c r="I68" t="s">
        <v>5405</v>
      </c>
      <c r="J68" s="49">
        <v>41992</v>
      </c>
      <c r="K68" s="49">
        <v>43086</v>
      </c>
      <c r="L68" s="50">
        <v>10846777.060000001</v>
      </c>
    </row>
    <row r="69" spans="2:12" s="2" customFormat="1" ht="35.15" customHeight="1" x14ac:dyDescent="0.35">
      <c r="B69" s="43">
        <v>4600469072</v>
      </c>
      <c r="C69" s="43" t="s">
        <v>6787</v>
      </c>
      <c r="D69" s="43" t="s">
        <v>14</v>
      </c>
      <c r="E69" s="48">
        <v>4320190000185</v>
      </c>
      <c r="F69" s="43">
        <v>10159983</v>
      </c>
      <c r="G69" t="s">
        <v>6788</v>
      </c>
      <c r="H69" t="s">
        <v>6789</v>
      </c>
      <c r="I69" t="s">
        <v>5405</v>
      </c>
      <c r="J69" s="49">
        <v>42009</v>
      </c>
      <c r="K69" s="49">
        <v>42738</v>
      </c>
      <c r="L69" s="50">
        <v>1490441.87</v>
      </c>
    </row>
    <row r="70" spans="2:12" s="2" customFormat="1" ht="35.15" customHeight="1" x14ac:dyDescent="0.35">
      <c r="B70" s="43">
        <v>4600474270</v>
      </c>
      <c r="C70" s="43" t="s">
        <v>6790</v>
      </c>
      <c r="D70" s="43" t="s">
        <v>14</v>
      </c>
      <c r="E70" s="48">
        <v>9154678000101</v>
      </c>
      <c r="F70" s="43">
        <v>10143514</v>
      </c>
      <c r="G70" t="s">
        <v>6791</v>
      </c>
      <c r="H70" t="s">
        <v>6792</v>
      </c>
      <c r="I70" t="s">
        <v>5405</v>
      </c>
      <c r="J70" s="49">
        <v>42030</v>
      </c>
      <c r="K70" s="49">
        <v>43029</v>
      </c>
      <c r="L70" s="50">
        <v>1484000</v>
      </c>
    </row>
    <row r="71" spans="2:12" s="2" customFormat="1" ht="35.15" customHeight="1" x14ac:dyDescent="0.35">
      <c r="B71" s="43">
        <v>4600476884</v>
      </c>
      <c r="C71" s="43" t="s">
        <v>6793</v>
      </c>
      <c r="D71" s="43" t="s">
        <v>14</v>
      </c>
      <c r="E71" s="48">
        <v>9061682000117</v>
      </c>
      <c r="F71" s="43">
        <v>10167627</v>
      </c>
      <c r="G71" t="s">
        <v>6794</v>
      </c>
      <c r="H71" t="s">
        <v>6795</v>
      </c>
      <c r="I71" t="s">
        <v>5405</v>
      </c>
      <c r="J71" s="49">
        <v>42046</v>
      </c>
      <c r="K71" s="49">
        <v>42815</v>
      </c>
      <c r="L71" s="50">
        <v>800000</v>
      </c>
    </row>
    <row r="72" spans="2:12" s="2" customFormat="1" ht="35.15" customHeight="1" x14ac:dyDescent="0.35">
      <c r="B72" s="43">
        <v>4600477904</v>
      </c>
      <c r="C72" s="43" t="s">
        <v>6796</v>
      </c>
      <c r="D72" s="43" t="s">
        <v>14</v>
      </c>
      <c r="E72" s="48">
        <v>8002896000150</v>
      </c>
      <c r="F72" s="43">
        <v>10178762</v>
      </c>
      <c r="G72" t="s">
        <v>6797</v>
      </c>
      <c r="H72" t="s">
        <v>6798</v>
      </c>
      <c r="I72" t="s">
        <v>5405</v>
      </c>
      <c r="J72" s="49">
        <v>42062</v>
      </c>
      <c r="K72" s="49">
        <v>43031</v>
      </c>
      <c r="L72" s="50">
        <v>300000</v>
      </c>
    </row>
    <row r="73" spans="2:12" s="2" customFormat="1" ht="35.15" customHeight="1" x14ac:dyDescent="0.35">
      <c r="B73" s="43">
        <v>4600477905</v>
      </c>
      <c r="C73" s="43" t="s">
        <v>6799</v>
      </c>
      <c r="D73" s="43" t="s">
        <v>14</v>
      </c>
      <c r="E73" s="48">
        <v>7297923000104</v>
      </c>
      <c r="F73" s="43">
        <v>10178866</v>
      </c>
      <c r="G73" t="s">
        <v>6800</v>
      </c>
      <c r="H73" t="s">
        <v>6801</v>
      </c>
      <c r="I73" t="s">
        <v>5405</v>
      </c>
      <c r="J73" s="49">
        <v>42062</v>
      </c>
      <c r="K73" s="49">
        <v>42851</v>
      </c>
      <c r="L73" s="50">
        <v>299847</v>
      </c>
    </row>
    <row r="74" spans="2:12" s="2" customFormat="1" ht="35.15" customHeight="1" x14ac:dyDescent="0.35">
      <c r="B74" s="43">
        <v>4600477906</v>
      </c>
      <c r="C74" s="43" t="s">
        <v>6802</v>
      </c>
      <c r="D74" s="43" t="s">
        <v>14</v>
      </c>
      <c r="E74" s="48">
        <v>67658724000106</v>
      </c>
      <c r="F74" s="43">
        <v>10178868</v>
      </c>
      <c r="G74" t="s">
        <v>6803</v>
      </c>
      <c r="H74" t="s">
        <v>6804</v>
      </c>
      <c r="I74" t="s">
        <v>5405</v>
      </c>
      <c r="J74" s="49">
        <v>42062</v>
      </c>
      <c r="K74" s="49">
        <v>42979</v>
      </c>
      <c r="L74" s="50">
        <v>298400</v>
      </c>
    </row>
    <row r="75" spans="2:12" s="2" customFormat="1" ht="35.15" customHeight="1" x14ac:dyDescent="0.35">
      <c r="B75" s="43">
        <v>4600479279</v>
      </c>
      <c r="C75" s="43" t="s">
        <v>6805</v>
      </c>
      <c r="D75" s="43" t="s">
        <v>14</v>
      </c>
      <c r="E75" s="48">
        <v>16863756000102</v>
      </c>
      <c r="F75" s="43">
        <v>10178679</v>
      </c>
      <c r="G75" t="s">
        <v>6806</v>
      </c>
      <c r="H75" t="s">
        <v>6807</v>
      </c>
      <c r="I75" t="s">
        <v>5405</v>
      </c>
      <c r="J75" s="49">
        <v>42062</v>
      </c>
      <c r="K75" s="49">
        <v>42911</v>
      </c>
      <c r="L75" s="50">
        <v>300000</v>
      </c>
    </row>
    <row r="76" spans="2:12" s="2" customFormat="1" ht="35.15" customHeight="1" x14ac:dyDescent="0.35">
      <c r="B76" s="43">
        <v>4600479280</v>
      </c>
      <c r="C76" s="43" t="s">
        <v>6808</v>
      </c>
      <c r="D76" s="43" t="s">
        <v>14</v>
      </c>
      <c r="E76" s="48">
        <v>7015477000190</v>
      </c>
      <c r="F76" s="43">
        <v>10178865</v>
      </c>
      <c r="G76" t="s">
        <v>6809</v>
      </c>
      <c r="H76" t="s">
        <v>6810</v>
      </c>
      <c r="I76" t="s">
        <v>5405</v>
      </c>
      <c r="J76" s="49">
        <v>42062</v>
      </c>
      <c r="K76" s="49">
        <v>42851</v>
      </c>
      <c r="L76" s="50">
        <v>300000</v>
      </c>
    </row>
    <row r="77" spans="2:12" s="2" customFormat="1" ht="35.15" customHeight="1" x14ac:dyDescent="0.35">
      <c r="B77" s="43">
        <v>4600479672</v>
      </c>
      <c r="C77" s="43" t="s">
        <v>6811</v>
      </c>
      <c r="D77" s="43" t="s">
        <v>14</v>
      </c>
      <c r="E77" s="48">
        <v>68017037000166</v>
      </c>
      <c r="F77" s="43">
        <v>10162025</v>
      </c>
      <c r="G77" t="s">
        <v>6812</v>
      </c>
      <c r="H77" t="s">
        <v>6813</v>
      </c>
      <c r="I77" t="s">
        <v>5405</v>
      </c>
      <c r="J77" s="49">
        <v>42062</v>
      </c>
      <c r="K77" s="49">
        <v>42851</v>
      </c>
      <c r="L77" s="50">
        <v>300000</v>
      </c>
    </row>
    <row r="78" spans="2:12" s="2" customFormat="1" ht="35.15" customHeight="1" x14ac:dyDescent="0.35">
      <c r="B78" s="43">
        <v>4600479673</v>
      </c>
      <c r="C78" s="43" t="s">
        <v>6814</v>
      </c>
      <c r="D78" s="43" t="s">
        <v>14</v>
      </c>
      <c r="E78" s="48">
        <v>4601275000131</v>
      </c>
      <c r="F78" s="43">
        <v>10037840</v>
      </c>
      <c r="G78" t="s">
        <v>6815</v>
      </c>
      <c r="H78" t="s">
        <v>6816</v>
      </c>
      <c r="I78" t="s">
        <v>5405</v>
      </c>
      <c r="J78" s="49">
        <v>42062</v>
      </c>
      <c r="K78" s="49">
        <v>42851</v>
      </c>
      <c r="L78" s="50">
        <v>300000</v>
      </c>
    </row>
    <row r="79" spans="2:12" s="2" customFormat="1" ht="35.15" customHeight="1" x14ac:dyDescent="0.35">
      <c r="B79" s="43">
        <v>4600476485</v>
      </c>
      <c r="C79" s="43" t="s">
        <v>6817</v>
      </c>
      <c r="D79" s="43" t="s">
        <v>14</v>
      </c>
      <c r="E79" s="48">
        <v>1557226000150</v>
      </c>
      <c r="F79" s="43">
        <v>10178366</v>
      </c>
      <c r="G79" t="s">
        <v>6818</v>
      </c>
      <c r="H79" t="s">
        <v>6819</v>
      </c>
      <c r="I79" t="s">
        <v>5405</v>
      </c>
      <c r="J79" s="49">
        <v>42067</v>
      </c>
      <c r="K79" s="49">
        <v>42796</v>
      </c>
      <c r="L79" s="50">
        <v>235995.6</v>
      </c>
    </row>
    <row r="80" spans="2:12" s="2" customFormat="1" ht="35.15" customHeight="1" x14ac:dyDescent="0.35">
      <c r="B80" s="43">
        <v>4600477680</v>
      </c>
      <c r="C80" s="43" t="s">
        <v>6820</v>
      </c>
      <c r="D80" s="43" t="s">
        <v>14</v>
      </c>
      <c r="E80" s="48">
        <v>8080631000170</v>
      </c>
      <c r="F80" s="43">
        <v>10129977</v>
      </c>
      <c r="G80" t="s">
        <v>6821</v>
      </c>
      <c r="H80" t="s">
        <v>6822</v>
      </c>
      <c r="I80" t="s">
        <v>5405</v>
      </c>
      <c r="J80" s="49">
        <v>42067</v>
      </c>
      <c r="K80" s="49">
        <v>42796</v>
      </c>
      <c r="L80" s="50">
        <v>300000</v>
      </c>
    </row>
    <row r="81" spans="2:12" s="2" customFormat="1" ht="35.15" customHeight="1" x14ac:dyDescent="0.35">
      <c r="B81" s="43">
        <v>4600477681</v>
      </c>
      <c r="C81" s="43" t="s">
        <v>6823</v>
      </c>
      <c r="D81" s="43" t="s">
        <v>14</v>
      </c>
      <c r="E81" s="48">
        <v>3594865000111</v>
      </c>
      <c r="F81" s="43">
        <v>10062807</v>
      </c>
      <c r="G81" t="s">
        <v>6824</v>
      </c>
      <c r="H81" t="s">
        <v>6825</v>
      </c>
      <c r="I81" t="s">
        <v>5405</v>
      </c>
      <c r="J81" s="49">
        <v>42067</v>
      </c>
      <c r="K81" s="49">
        <v>42796</v>
      </c>
      <c r="L81" s="50">
        <v>299847.96000000002</v>
      </c>
    </row>
    <row r="82" spans="2:12" s="2" customFormat="1" ht="35.15" customHeight="1" x14ac:dyDescent="0.35">
      <c r="B82" s="43">
        <v>4600478377</v>
      </c>
      <c r="C82" s="43" t="s">
        <v>6826</v>
      </c>
      <c r="D82" s="43" t="s">
        <v>14</v>
      </c>
      <c r="E82" s="48">
        <v>12638541000129</v>
      </c>
      <c r="F82" s="43">
        <v>10178367</v>
      </c>
      <c r="G82" t="s">
        <v>6827</v>
      </c>
      <c r="H82" t="s">
        <v>6828</v>
      </c>
      <c r="I82" t="s">
        <v>5405</v>
      </c>
      <c r="J82" s="49">
        <v>42067</v>
      </c>
      <c r="K82" s="49">
        <v>42796</v>
      </c>
      <c r="L82" s="50">
        <v>299058</v>
      </c>
    </row>
    <row r="83" spans="2:12" s="2" customFormat="1" ht="35.15" customHeight="1" x14ac:dyDescent="0.35">
      <c r="B83" s="43">
        <v>4600476990</v>
      </c>
      <c r="C83" s="43" t="s">
        <v>6829</v>
      </c>
      <c r="D83" s="43" t="s">
        <v>14</v>
      </c>
      <c r="E83" s="48">
        <v>3074600000192</v>
      </c>
      <c r="F83" s="43">
        <v>10066486</v>
      </c>
      <c r="G83" t="s">
        <v>6830</v>
      </c>
      <c r="H83" t="s">
        <v>6831</v>
      </c>
      <c r="I83" t="s">
        <v>5405</v>
      </c>
      <c r="J83" s="49">
        <v>42072</v>
      </c>
      <c r="K83" s="49">
        <v>42861</v>
      </c>
      <c r="L83" s="50">
        <v>299999.5</v>
      </c>
    </row>
    <row r="84" spans="2:12" s="2" customFormat="1" ht="35.15" customHeight="1" x14ac:dyDescent="0.35">
      <c r="B84" s="43">
        <v>4600478290</v>
      </c>
      <c r="C84" s="43" t="s">
        <v>6832</v>
      </c>
      <c r="D84" s="43" t="s">
        <v>14</v>
      </c>
      <c r="E84" s="48">
        <v>1622982000116</v>
      </c>
      <c r="F84" s="43">
        <v>10159470</v>
      </c>
      <c r="G84" t="s">
        <v>6833</v>
      </c>
      <c r="H84" t="s">
        <v>6834</v>
      </c>
      <c r="I84" t="s">
        <v>5405</v>
      </c>
      <c r="J84" s="49">
        <v>42072</v>
      </c>
      <c r="K84" s="49">
        <v>42921</v>
      </c>
      <c r="L84" s="50">
        <v>291207.89</v>
      </c>
    </row>
    <row r="85" spans="2:12" s="2" customFormat="1" ht="35.15" customHeight="1" x14ac:dyDescent="0.35">
      <c r="B85" s="43">
        <v>4600478291</v>
      </c>
      <c r="C85" s="43" t="s">
        <v>6835</v>
      </c>
      <c r="D85" s="43" t="s">
        <v>14</v>
      </c>
      <c r="E85" s="48">
        <v>10736616000189</v>
      </c>
      <c r="F85" s="43">
        <v>10143158</v>
      </c>
      <c r="G85" t="s">
        <v>6836</v>
      </c>
      <c r="H85" t="s">
        <v>6837</v>
      </c>
      <c r="I85" t="s">
        <v>5405</v>
      </c>
      <c r="J85" s="49">
        <v>42072</v>
      </c>
      <c r="K85" s="49">
        <v>42921</v>
      </c>
      <c r="L85" s="50">
        <v>298950</v>
      </c>
    </row>
    <row r="86" spans="2:12" s="2" customFormat="1" ht="35.15" customHeight="1" x14ac:dyDescent="0.35">
      <c r="B86" s="43">
        <v>4600479493</v>
      </c>
      <c r="C86" s="43" t="s">
        <v>6838</v>
      </c>
      <c r="D86" s="43" t="s">
        <v>14</v>
      </c>
      <c r="E86" s="48">
        <v>13445287000105</v>
      </c>
      <c r="F86" s="43">
        <v>10178774</v>
      </c>
      <c r="G86" t="s">
        <v>6839</v>
      </c>
      <c r="H86" t="s">
        <v>6840</v>
      </c>
      <c r="I86" t="s">
        <v>5405</v>
      </c>
      <c r="J86" s="49">
        <v>42072</v>
      </c>
      <c r="K86" s="49">
        <v>42861</v>
      </c>
      <c r="L86" s="50">
        <v>195300</v>
      </c>
    </row>
    <row r="87" spans="2:12" s="2" customFormat="1" ht="35.15" customHeight="1" x14ac:dyDescent="0.35">
      <c r="B87" s="43">
        <v>4600479494</v>
      </c>
      <c r="C87" s="43" t="s">
        <v>6841</v>
      </c>
      <c r="D87" s="43" t="s">
        <v>14</v>
      </c>
      <c r="E87" s="48">
        <v>48957906000125</v>
      </c>
      <c r="F87" s="43">
        <v>10179096</v>
      </c>
      <c r="G87" t="s">
        <v>6842</v>
      </c>
      <c r="H87" t="s">
        <v>6843</v>
      </c>
      <c r="I87" t="s">
        <v>5405</v>
      </c>
      <c r="J87" s="49">
        <v>42072</v>
      </c>
      <c r="K87" s="49">
        <v>42861</v>
      </c>
      <c r="L87" s="50">
        <v>300000</v>
      </c>
    </row>
    <row r="88" spans="2:12" s="2" customFormat="1" ht="35.15" customHeight="1" x14ac:dyDescent="0.35">
      <c r="B88" s="43">
        <v>4600479970</v>
      </c>
      <c r="C88" s="43" t="s">
        <v>6844</v>
      </c>
      <c r="D88" s="43" t="s">
        <v>14</v>
      </c>
      <c r="E88" s="48">
        <v>6894681000165</v>
      </c>
      <c r="F88" s="43">
        <v>10111921</v>
      </c>
      <c r="G88" t="s">
        <v>6845</v>
      </c>
      <c r="H88" t="s">
        <v>6846</v>
      </c>
      <c r="I88" t="s">
        <v>5405</v>
      </c>
      <c r="J88" s="49">
        <v>42072</v>
      </c>
      <c r="K88" s="49">
        <v>42861</v>
      </c>
      <c r="L88" s="50">
        <v>291186</v>
      </c>
    </row>
    <row r="89" spans="2:12" s="2" customFormat="1" ht="35.15" customHeight="1" x14ac:dyDescent="0.35">
      <c r="B89" s="43">
        <v>4600481686</v>
      </c>
      <c r="C89" s="43" t="s">
        <v>6847</v>
      </c>
      <c r="D89" s="43" t="s">
        <v>14</v>
      </c>
      <c r="E89" s="48">
        <v>58154261000146</v>
      </c>
      <c r="F89" s="43">
        <v>10184915</v>
      </c>
      <c r="G89" t="s">
        <v>6848</v>
      </c>
      <c r="H89" t="s">
        <v>6849</v>
      </c>
      <c r="I89" t="s">
        <v>5405</v>
      </c>
      <c r="J89" s="49">
        <v>42072</v>
      </c>
      <c r="K89" s="49">
        <v>42836</v>
      </c>
      <c r="L89" s="50">
        <v>300000</v>
      </c>
    </row>
    <row r="90" spans="2:12" s="2" customFormat="1" ht="35.15" customHeight="1" x14ac:dyDescent="0.35">
      <c r="B90" s="43">
        <v>4600481687</v>
      </c>
      <c r="C90" s="43" t="s">
        <v>6850</v>
      </c>
      <c r="D90" s="43" t="s">
        <v>14</v>
      </c>
      <c r="E90" s="48">
        <v>5205543000169</v>
      </c>
      <c r="F90" s="43">
        <v>10184917</v>
      </c>
      <c r="G90" t="s">
        <v>6851</v>
      </c>
      <c r="H90" t="s">
        <v>6852</v>
      </c>
      <c r="I90" t="s">
        <v>5405</v>
      </c>
      <c r="J90" s="49">
        <v>42072</v>
      </c>
      <c r="K90" s="49">
        <v>42830</v>
      </c>
      <c r="L90" s="50">
        <v>299600</v>
      </c>
    </row>
    <row r="91" spans="2:12" s="2" customFormat="1" ht="35.15" customHeight="1" x14ac:dyDescent="0.35">
      <c r="B91" s="43">
        <v>4600478598</v>
      </c>
      <c r="C91" s="43" t="s">
        <v>6853</v>
      </c>
      <c r="D91" s="43" t="s">
        <v>14</v>
      </c>
      <c r="E91" s="48">
        <v>6098176000104</v>
      </c>
      <c r="F91" s="43">
        <v>10162610</v>
      </c>
      <c r="G91" t="s">
        <v>6854</v>
      </c>
      <c r="H91" t="s">
        <v>6855</v>
      </c>
      <c r="I91" t="s">
        <v>5405</v>
      </c>
      <c r="J91" s="49">
        <v>42073</v>
      </c>
      <c r="K91" s="49">
        <v>42922</v>
      </c>
      <c r="L91" s="50">
        <v>300000</v>
      </c>
    </row>
    <row r="92" spans="2:12" s="2" customFormat="1" ht="35.15" customHeight="1" x14ac:dyDescent="0.35">
      <c r="B92" s="43">
        <v>4600479082</v>
      </c>
      <c r="C92" s="43" t="s">
        <v>6856</v>
      </c>
      <c r="D92" s="43" t="s">
        <v>14</v>
      </c>
      <c r="E92" s="48">
        <v>8394529000149</v>
      </c>
      <c r="F92" s="43">
        <v>10178653</v>
      </c>
      <c r="G92" t="s">
        <v>6857</v>
      </c>
      <c r="H92" t="s">
        <v>6858</v>
      </c>
      <c r="I92" t="s">
        <v>5405</v>
      </c>
      <c r="J92" s="49">
        <v>42073</v>
      </c>
      <c r="K92" s="49">
        <v>42872</v>
      </c>
      <c r="L92" s="50">
        <v>60000</v>
      </c>
    </row>
    <row r="93" spans="2:12" s="2" customFormat="1" ht="35.15" customHeight="1" x14ac:dyDescent="0.35">
      <c r="B93" s="43">
        <v>4600479485</v>
      </c>
      <c r="C93" s="43" t="s">
        <v>6859</v>
      </c>
      <c r="D93" s="43" t="s">
        <v>14</v>
      </c>
      <c r="E93" s="48">
        <v>8145114000131</v>
      </c>
      <c r="F93" s="43">
        <v>10136141</v>
      </c>
      <c r="G93" t="s">
        <v>6860</v>
      </c>
      <c r="H93" t="s">
        <v>6861</v>
      </c>
      <c r="I93" t="s">
        <v>5405</v>
      </c>
      <c r="J93" s="49">
        <v>42074</v>
      </c>
      <c r="K93" s="49">
        <v>42863</v>
      </c>
      <c r="L93" s="50">
        <v>294114.08</v>
      </c>
    </row>
    <row r="94" spans="2:12" s="2" customFormat="1" ht="35.15" customHeight="1" x14ac:dyDescent="0.35">
      <c r="B94" s="43">
        <v>4600479486</v>
      </c>
      <c r="C94" s="43" t="s">
        <v>6862</v>
      </c>
      <c r="D94" s="43" t="s">
        <v>14</v>
      </c>
      <c r="E94" s="48">
        <v>51887131000173</v>
      </c>
      <c r="F94" s="43">
        <v>10159883</v>
      </c>
      <c r="G94" t="s">
        <v>6863</v>
      </c>
      <c r="H94" t="s">
        <v>6864</v>
      </c>
      <c r="I94" t="s">
        <v>5405</v>
      </c>
      <c r="J94" s="49">
        <v>42074</v>
      </c>
      <c r="K94" s="49">
        <v>42863</v>
      </c>
      <c r="L94" s="50">
        <v>104468.31</v>
      </c>
    </row>
    <row r="95" spans="2:12" s="2" customFormat="1" ht="35.15" customHeight="1" x14ac:dyDescent="0.35">
      <c r="B95" s="43">
        <v>4600479487</v>
      </c>
      <c r="C95" s="43" t="s">
        <v>6865</v>
      </c>
      <c r="D95" s="43" t="s">
        <v>14</v>
      </c>
      <c r="E95" s="48">
        <v>67995969000110</v>
      </c>
      <c r="F95" s="43">
        <v>10116486</v>
      </c>
      <c r="G95" t="s">
        <v>6866</v>
      </c>
      <c r="H95" t="s">
        <v>6867</v>
      </c>
      <c r="I95" t="s">
        <v>5405</v>
      </c>
      <c r="J95" s="49">
        <v>42074</v>
      </c>
      <c r="K95" s="49">
        <v>42863</v>
      </c>
      <c r="L95" s="50">
        <v>300000</v>
      </c>
    </row>
    <row r="96" spans="2:12" s="2" customFormat="1" ht="35.15" customHeight="1" x14ac:dyDescent="0.35">
      <c r="B96" s="43">
        <v>4600479488</v>
      </c>
      <c r="C96" s="43" t="s">
        <v>6868</v>
      </c>
      <c r="D96" s="43" t="s">
        <v>14</v>
      </c>
      <c r="E96" s="48">
        <v>54127931000184</v>
      </c>
      <c r="F96" s="43">
        <v>10130910</v>
      </c>
      <c r="G96" t="s">
        <v>6869</v>
      </c>
      <c r="H96" t="s">
        <v>6870</v>
      </c>
      <c r="I96" t="s">
        <v>5405</v>
      </c>
      <c r="J96" s="49">
        <v>42074</v>
      </c>
      <c r="K96" s="49">
        <v>42863</v>
      </c>
      <c r="L96" s="50">
        <v>260000</v>
      </c>
    </row>
    <row r="97" spans="2:12" s="2" customFormat="1" ht="35.15" customHeight="1" x14ac:dyDescent="0.35">
      <c r="B97" s="43">
        <v>4600479489</v>
      </c>
      <c r="C97" s="43" t="s">
        <v>6871</v>
      </c>
      <c r="D97" s="43" t="s">
        <v>14</v>
      </c>
      <c r="E97" s="48">
        <v>46104071000135</v>
      </c>
      <c r="F97" s="43">
        <v>10178803</v>
      </c>
      <c r="G97" t="s">
        <v>6872</v>
      </c>
      <c r="H97" t="s">
        <v>6873</v>
      </c>
      <c r="I97" t="s">
        <v>5405</v>
      </c>
      <c r="J97" s="49">
        <v>42074</v>
      </c>
      <c r="K97" s="49">
        <v>42863</v>
      </c>
      <c r="L97" s="50">
        <v>210119.16</v>
      </c>
    </row>
    <row r="98" spans="2:12" s="2" customFormat="1" ht="35.15" customHeight="1" x14ac:dyDescent="0.35">
      <c r="B98" s="43">
        <v>4600479490</v>
      </c>
      <c r="C98" s="43" t="s">
        <v>6874</v>
      </c>
      <c r="D98" s="43" t="s">
        <v>14</v>
      </c>
      <c r="E98" s="48">
        <v>46044467000134</v>
      </c>
      <c r="F98" s="43">
        <v>10130854</v>
      </c>
      <c r="G98" t="s">
        <v>6875</v>
      </c>
      <c r="H98" t="s">
        <v>6876</v>
      </c>
      <c r="I98" t="s">
        <v>5405</v>
      </c>
      <c r="J98" s="49">
        <v>42074</v>
      </c>
      <c r="K98" s="49">
        <v>42863</v>
      </c>
      <c r="L98" s="50">
        <v>300000</v>
      </c>
    </row>
    <row r="99" spans="2:12" s="2" customFormat="1" ht="35.15" customHeight="1" x14ac:dyDescent="0.35">
      <c r="B99" s="43">
        <v>4600479678</v>
      </c>
      <c r="C99" s="43" t="s">
        <v>6877</v>
      </c>
      <c r="D99" s="43" t="s">
        <v>14</v>
      </c>
      <c r="E99" s="48">
        <v>58379827000219</v>
      </c>
      <c r="F99" s="43">
        <v>10159882</v>
      </c>
      <c r="G99" t="s">
        <v>6878</v>
      </c>
      <c r="H99" t="s">
        <v>6879</v>
      </c>
      <c r="I99" t="s">
        <v>5405</v>
      </c>
      <c r="J99" s="49">
        <v>42074</v>
      </c>
      <c r="K99" s="49">
        <v>42863</v>
      </c>
      <c r="L99" s="50">
        <v>299991.84000000003</v>
      </c>
    </row>
    <row r="100" spans="2:12" s="2" customFormat="1" ht="35.15" customHeight="1" x14ac:dyDescent="0.35">
      <c r="B100" s="43">
        <v>4600477199</v>
      </c>
      <c r="C100" s="43" t="s">
        <v>6880</v>
      </c>
      <c r="D100" s="43" t="s">
        <v>14</v>
      </c>
      <c r="E100" s="48">
        <v>57284796000179</v>
      </c>
      <c r="F100" s="43">
        <v>10151925</v>
      </c>
      <c r="G100" t="s">
        <v>6881</v>
      </c>
      <c r="H100" t="s">
        <v>6882</v>
      </c>
      <c r="I100" t="s">
        <v>5405</v>
      </c>
      <c r="J100" s="49">
        <v>42075</v>
      </c>
      <c r="K100" s="49">
        <v>42874</v>
      </c>
      <c r="L100" s="50">
        <v>299978.5</v>
      </c>
    </row>
    <row r="101" spans="2:12" s="2" customFormat="1" ht="35.15" customHeight="1" x14ac:dyDescent="0.35">
      <c r="B101" s="43">
        <v>4600477907</v>
      </c>
      <c r="C101" s="43" t="s">
        <v>6883</v>
      </c>
      <c r="D101" s="43" t="s">
        <v>14</v>
      </c>
      <c r="E101" s="48">
        <v>7449261000132</v>
      </c>
      <c r="F101" s="43">
        <v>10178867</v>
      </c>
      <c r="G101" t="s">
        <v>6884</v>
      </c>
      <c r="H101" t="s">
        <v>6885</v>
      </c>
      <c r="I101" t="s">
        <v>5405</v>
      </c>
      <c r="J101" s="49">
        <v>42075</v>
      </c>
      <c r="K101" s="49">
        <v>42864</v>
      </c>
      <c r="L101" s="50">
        <v>300000</v>
      </c>
    </row>
    <row r="102" spans="2:12" s="2" customFormat="1" ht="35.15" customHeight="1" x14ac:dyDescent="0.35">
      <c r="B102" s="43">
        <v>4600477911</v>
      </c>
      <c r="C102" s="43" t="s">
        <v>6886</v>
      </c>
      <c r="D102" s="43" t="s">
        <v>14</v>
      </c>
      <c r="E102" s="48">
        <v>5511440000127</v>
      </c>
      <c r="F102" s="43">
        <v>10103360</v>
      </c>
      <c r="G102" t="s">
        <v>6887</v>
      </c>
      <c r="H102" t="s">
        <v>6888</v>
      </c>
      <c r="I102" t="s">
        <v>5405</v>
      </c>
      <c r="J102" s="49">
        <v>42075</v>
      </c>
      <c r="K102" s="49">
        <v>42994</v>
      </c>
      <c r="L102" s="50">
        <v>298548</v>
      </c>
    </row>
    <row r="103" spans="2:12" s="2" customFormat="1" ht="35.15" customHeight="1" x14ac:dyDescent="0.35">
      <c r="B103" s="43">
        <v>4600478403</v>
      </c>
      <c r="C103" s="43" t="s">
        <v>6889</v>
      </c>
      <c r="D103" s="43" t="s">
        <v>14</v>
      </c>
      <c r="E103" s="48">
        <v>3483912000150</v>
      </c>
      <c r="F103" s="43">
        <v>10002393</v>
      </c>
      <c r="G103" t="s">
        <v>6890</v>
      </c>
      <c r="H103" t="s">
        <v>6891</v>
      </c>
      <c r="I103" t="s">
        <v>5405</v>
      </c>
      <c r="J103" s="49">
        <v>42075</v>
      </c>
      <c r="K103" s="49">
        <v>42874</v>
      </c>
      <c r="L103" s="50">
        <v>299368.48</v>
      </c>
    </row>
    <row r="104" spans="2:12" s="2" customFormat="1" ht="35.15" customHeight="1" x14ac:dyDescent="0.35">
      <c r="B104" s="43">
        <v>4600479078</v>
      </c>
      <c r="C104" s="43" t="s">
        <v>6892</v>
      </c>
      <c r="D104" s="43" t="s">
        <v>14</v>
      </c>
      <c r="E104" s="48">
        <v>4848072000144</v>
      </c>
      <c r="F104" s="43">
        <v>10161973</v>
      </c>
      <c r="G104" t="s">
        <v>6893</v>
      </c>
      <c r="H104" t="s">
        <v>6894</v>
      </c>
      <c r="I104" t="s">
        <v>5405</v>
      </c>
      <c r="J104" s="49">
        <v>42075</v>
      </c>
      <c r="K104" s="49">
        <v>42864</v>
      </c>
      <c r="L104" s="50">
        <v>299999.92</v>
      </c>
    </row>
    <row r="105" spans="2:12" s="2" customFormat="1" ht="35.15" customHeight="1" x14ac:dyDescent="0.35">
      <c r="B105" s="43">
        <v>4600479189</v>
      </c>
      <c r="C105" s="43" t="s">
        <v>6895</v>
      </c>
      <c r="D105" s="43" t="s">
        <v>14</v>
      </c>
      <c r="E105" s="48">
        <v>49207368000114</v>
      </c>
      <c r="F105" s="43">
        <v>10183690</v>
      </c>
      <c r="G105" t="s">
        <v>6896</v>
      </c>
      <c r="H105" t="s">
        <v>6897</v>
      </c>
      <c r="I105" t="s">
        <v>5405</v>
      </c>
      <c r="J105" s="49">
        <v>42075</v>
      </c>
      <c r="K105" s="49">
        <v>42864</v>
      </c>
      <c r="L105" s="50">
        <v>265980</v>
      </c>
    </row>
    <row r="106" spans="2:12" s="2" customFormat="1" ht="35.15" customHeight="1" x14ac:dyDescent="0.35">
      <c r="B106" s="43">
        <v>4600479190</v>
      </c>
      <c r="C106" s="43" t="s">
        <v>6898</v>
      </c>
      <c r="D106" s="43" t="s">
        <v>14</v>
      </c>
      <c r="E106" s="48">
        <v>10881966000139</v>
      </c>
      <c r="F106" s="43">
        <v>10183691</v>
      </c>
      <c r="G106" t="s">
        <v>6899</v>
      </c>
      <c r="H106" t="s">
        <v>6900</v>
      </c>
      <c r="I106" t="s">
        <v>5405</v>
      </c>
      <c r="J106" s="49">
        <v>42075</v>
      </c>
      <c r="K106" s="49">
        <v>42864</v>
      </c>
      <c r="L106" s="50">
        <v>300000</v>
      </c>
    </row>
    <row r="107" spans="2:12" s="2" customFormat="1" ht="35.15" customHeight="1" x14ac:dyDescent="0.35">
      <c r="B107" s="43">
        <v>4600479415</v>
      </c>
      <c r="C107" s="43" t="s">
        <v>6901</v>
      </c>
      <c r="D107" s="43" t="s">
        <v>14</v>
      </c>
      <c r="E107" s="48">
        <v>3880541000140</v>
      </c>
      <c r="F107" s="43">
        <v>10127222</v>
      </c>
      <c r="G107" t="s">
        <v>6902</v>
      </c>
      <c r="H107" t="s">
        <v>6903</v>
      </c>
      <c r="I107" t="s">
        <v>5405</v>
      </c>
      <c r="J107" s="49">
        <v>42075</v>
      </c>
      <c r="K107" s="49">
        <v>42874</v>
      </c>
      <c r="L107" s="50">
        <v>300000</v>
      </c>
    </row>
    <row r="108" spans="2:12" s="2" customFormat="1" ht="35.15" customHeight="1" x14ac:dyDescent="0.35">
      <c r="B108" s="43">
        <v>4600479515</v>
      </c>
      <c r="C108" s="43" t="s">
        <v>6904</v>
      </c>
      <c r="D108" s="43" t="s">
        <v>14</v>
      </c>
      <c r="E108" s="48">
        <v>13620421000167</v>
      </c>
      <c r="F108" s="43">
        <v>10157750</v>
      </c>
      <c r="G108" t="s">
        <v>6905</v>
      </c>
      <c r="H108" t="s">
        <v>6906</v>
      </c>
      <c r="I108" t="s">
        <v>5405</v>
      </c>
      <c r="J108" s="49">
        <v>42075</v>
      </c>
      <c r="K108" s="49">
        <v>42874</v>
      </c>
      <c r="L108" s="50">
        <v>299828.08</v>
      </c>
    </row>
    <row r="109" spans="2:12" s="2" customFormat="1" ht="35.15" customHeight="1" x14ac:dyDescent="0.35">
      <c r="B109" s="43">
        <v>4600479676</v>
      </c>
      <c r="C109" s="43" t="s">
        <v>6907</v>
      </c>
      <c r="D109" s="43" t="s">
        <v>14</v>
      </c>
      <c r="E109" s="48">
        <v>7778126000130</v>
      </c>
      <c r="F109" s="43">
        <v>10100302</v>
      </c>
      <c r="G109" t="s">
        <v>6908</v>
      </c>
      <c r="H109" t="s">
        <v>6909</v>
      </c>
      <c r="I109" t="s">
        <v>5405</v>
      </c>
      <c r="J109" s="49">
        <v>42075</v>
      </c>
      <c r="K109" s="49">
        <v>42864</v>
      </c>
      <c r="L109" s="50">
        <v>288973</v>
      </c>
    </row>
    <row r="110" spans="2:12" s="2" customFormat="1" ht="35.15" customHeight="1" x14ac:dyDescent="0.35">
      <c r="B110" s="43">
        <v>4600477091</v>
      </c>
      <c r="C110" s="43" t="s">
        <v>6910</v>
      </c>
      <c r="D110" s="43" t="s">
        <v>14</v>
      </c>
      <c r="E110" s="48">
        <v>88336557000149</v>
      </c>
      <c r="F110" s="43">
        <v>10017820</v>
      </c>
      <c r="G110" t="s">
        <v>6911</v>
      </c>
      <c r="H110" t="s">
        <v>6912</v>
      </c>
      <c r="I110" t="s">
        <v>5405</v>
      </c>
      <c r="J110" s="49">
        <v>42076</v>
      </c>
      <c r="K110" s="49">
        <v>42855</v>
      </c>
      <c r="L110" s="50">
        <v>300000</v>
      </c>
    </row>
    <row r="111" spans="2:12" s="2" customFormat="1" ht="35.15" customHeight="1" x14ac:dyDescent="0.35">
      <c r="B111" s="43">
        <v>4600477092</v>
      </c>
      <c r="C111" s="43" t="s">
        <v>6913</v>
      </c>
      <c r="D111" s="43" t="s">
        <v>14</v>
      </c>
      <c r="E111" s="48">
        <v>90093634000129</v>
      </c>
      <c r="F111" s="43">
        <v>10127907</v>
      </c>
      <c r="G111" t="s">
        <v>6914</v>
      </c>
      <c r="H111" t="s">
        <v>6915</v>
      </c>
      <c r="I111" t="s">
        <v>5405</v>
      </c>
      <c r="J111" s="49">
        <v>42076</v>
      </c>
      <c r="K111" s="49">
        <v>42855</v>
      </c>
      <c r="L111" s="50">
        <v>299531.84000000003</v>
      </c>
    </row>
    <row r="112" spans="2:12" s="2" customFormat="1" ht="35.15" customHeight="1" x14ac:dyDescent="0.35">
      <c r="B112" s="43">
        <v>4600478405</v>
      </c>
      <c r="C112" s="43" t="s">
        <v>6916</v>
      </c>
      <c r="D112" s="43" t="s">
        <v>14</v>
      </c>
      <c r="E112" s="48">
        <v>10402496000183</v>
      </c>
      <c r="F112" s="43">
        <v>10137207</v>
      </c>
      <c r="G112" t="s">
        <v>6917</v>
      </c>
      <c r="H112" t="s">
        <v>6918</v>
      </c>
      <c r="I112" t="s">
        <v>5405</v>
      </c>
      <c r="J112" s="49">
        <v>42076</v>
      </c>
      <c r="K112" s="49">
        <v>42855</v>
      </c>
      <c r="L112" s="50">
        <v>300000</v>
      </c>
    </row>
    <row r="113" spans="2:12" s="2" customFormat="1" ht="35.15" customHeight="1" x14ac:dyDescent="0.35">
      <c r="B113" s="43">
        <v>4600479718</v>
      </c>
      <c r="C113" s="43" t="s">
        <v>6919</v>
      </c>
      <c r="D113" s="43" t="s">
        <v>14</v>
      </c>
      <c r="E113" s="48">
        <v>2458662000135</v>
      </c>
      <c r="F113" s="43">
        <v>10127882</v>
      </c>
      <c r="G113" t="s">
        <v>6920</v>
      </c>
      <c r="H113" t="s">
        <v>6921</v>
      </c>
      <c r="I113" t="s">
        <v>5405</v>
      </c>
      <c r="J113" s="49">
        <v>42076</v>
      </c>
      <c r="K113" s="49">
        <v>42945</v>
      </c>
      <c r="L113" s="50">
        <v>277936.40000000002</v>
      </c>
    </row>
    <row r="114" spans="2:12" s="2" customFormat="1" ht="35.15" customHeight="1" x14ac:dyDescent="0.35">
      <c r="B114" s="43">
        <v>4600477832</v>
      </c>
      <c r="C114" s="43" t="s">
        <v>6922</v>
      </c>
      <c r="D114" s="43" t="s">
        <v>14</v>
      </c>
      <c r="E114" s="48">
        <v>3795086000184</v>
      </c>
      <c r="F114" s="43">
        <v>10002617</v>
      </c>
      <c r="G114" t="s">
        <v>16</v>
      </c>
      <c r="H114" t="s">
        <v>6923</v>
      </c>
      <c r="I114" t="s">
        <v>5405</v>
      </c>
      <c r="J114" s="49">
        <v>42079</v>
      </c>
      <c r="K114" s="49">
        <v>42853</v>
      </c>
      <c r="L114" s="50">
        <v>2798011.5</v>
      </c>
    </row>
    <row r="115" spans="2:12" s="2" customFormat="1" ht="35.15" customHeight="1" x14ac:dyDescent="0.35">
      <c r="B115" s="43">
        <v>4600481685</v>
      </c>
      <c r="C115" s="43" t="s">
        <v>6924</v>
      </c>
      <c r="D115" s="43" t="s">
        <v>14</v>
      </c>
      <c r="E115" s="48">
        <v>3254082000199</v>
      </c>
      <c r="F115" s="43">
        <v>10002274</v>
      </c>
      <c r="G115" t="s">
        <v>6925</v>
      </c>
      <c r="H115" t="s">
        <v>6926</v>
      </c>
      <c r="I115" t="s">
        <v>5405</v>
      </c>
      <c r="J115" s="49">
        <v>42081</v>
      </c>
      <c r="K115" s="49">
        <v>42935</v>
      </c>
      <c r="L115" s="50">
        <v>298064.44</v>
      </c>
    </row>
    <row r="116" spans="2:12" s="2" customFormat="1" ht="35.15" customHeight="1" x14ac:dyDescent="0.35">
      <c r="B116" s="43">
        <v>4600481673</v>
      </c>
      <c r="C116" s="43" t="s">
        <v>6927</v>
      </c>
      <c r="D116" s="43" t="s">
        <v>14</v>
      </c>
      <c r="E116" s="48">
        <v>7745368000128</v>
      </c>
      <c r="F116" s="43">
        <v>10084596</v>
      </c>
      <c r="G116" t="s">
        <v>6928</v>
      </c>
      <c r="H116" t="s">
        <v>6929</v>
      </c>
      <c r="I116" t="s">
        <v>5405</v>
      </c>
      <c r="J116" s="49">
        <v>42083</v>
      </c>
      <c r="K116" s="49">
        <v>42852</v>
      </c>
      <c r="L116" s="50">
        <v>360000</v>
      </c>
    </row>
    <row r="117" spans="2:12" s="2" customFormat="1" ht="35.15" customHeight="1" x14ac:dyDescent="0.35">
      <c r="B117" s="43">
        <v>4600481370</v>
      </c>
      <c r="C117" s="43" t="s">
        <v>6930</v>
      </c>
      <c r="D117" s="43" t="s">
        <v>14</v>
      </c>
      <c r="E117" s="48">
        <v>3802018003463</v>
      </c>
      <c r="F117" s="43">
        <v>10173177</v>
      </c>
      <c r="G117" t="s">
        <v>6931</v>
      </c>
      <c r="H117" t="s">
        <v>6932</v>
      </c>
      <c r="I117" t="s">
        <v>5405</v>
      </c>
      <c r="J117" s="49">
        <v>42102</v>
      </c>
      <c r="K117" s="49">
        <v>42891</v>
      </c>
      <c r="L117" s="50">
        <v>299048.86</v>
      </c>
    </row>
    <row r="118" spans="2:12" s="2" customFormat="1" ht="35.15" customHeight="1" x14ac:dyDescent="0.35">
      <c r="B118" s="43">
        <v>4600481371</v>
      </c>
      <c r="C118" s="43" t="s">
        <v>6933</v>
      </c>
      <c r="D118" s="43" t="s">
        <v>14</v>
      </c>
      <c r="E118" s="48">
        <v>76712918000125</v>
      </c>
      <c r="F118" s="43">
        <v>10129496</v>
      </c>
      <c r="G118" t="s">
        <v>6934</v>
      </c>
      <c r="H118" t="s">
        <v>6935</v>
      </c>
      <c r="I118" t="s">
        <v>5405</v>
      </c>
      <c r="J118" s="49">
        <v>42102</v>
      </c>
      <c r="K118" s="49">
        <v>42891</v>
      </c>
      <c r="L118" s="50">
        <v>295283.49</v>
      </c>
    </row>
    <row r="119" spans="2:12" s="2" customFormat="1" ht="35.15" customHeight="1" x14ac:dyDescent="0.35">
      <c r="B119" s="43">
        <v>4600481372</v>
      </c>
      <c r="C119" s="43" t="s">
        <v>6936</v>
      </c>
      <c r="D119" s="43" t="s">
        <v>14</v>
      </c>
      <c r="E119" s="48">
        <v>300943000130</v>
      </c>
      <c r="F119" s="43">
        <v>10129500</v>
      </c>
      <c r="G119" t="s">
        <v>6937</v>
      </c>
      <c r="H119" t="s">
        <v>6938</v>
      </c>
      <c r="I119" t="s">
        <v>5405</v>
      </c>
      <c r="J119" s="49">
        <v>42102</v>
      </c>
      <c r="K119" s="49">
        <v>42891</v>
      </c>
      <c r="L119" s="50">
        <v>299882</v>
      </c>
    </row>
    <row r="120" spans="2:12" s="2" customFormat="1" ht="35.15" customHeight="1" x14ac:dyDescent="0.35">
      <c r="B120" s="43">
        <v>4600481373</v>
      </c>
      <c r="C120" s="43" t="s">
        <v>6939</v>
      </c>
      <c r="D120" s="43" t="s">
        <v>14</v>
      </c>
      <c r="E120" s="48">
        <v>5947407000144</v>
      </c>
      <c r="F120" s="43">
        <v>10178856</v>
      </c>
      <c r="G120" t="s">
        <v>6940</v>
      </c>
      <c r="H120" t="s">
        <v>6941</v>
      </c>
      <c r="I120" t="s">
        <v>5405</v>
      </c>
      <c r="J120" s="49">
        <v>42102</v>
      </c>
      <c r="K120" s="49">
        <v>42891</v>
      </c>
      <c r="L120" s="50">
        <v>300000</v>
      </c>
    </row>
    <row r="121" spans="2:12" s="2" customFormat="1" ht="35.15" customHeight="1" x14ac:dyDescent="0.35">
      <c r="B121" s="43">
        <v>4600481374</v>
      </c>
      <c r="C121" s="43" t="s">
        <v>6942</v>
      </c>
      <c r="D121" s="43" t="s">
        <v>14</v>
      </c>
      <c r="E121" s="48">
        <v>5653393000156</v>
      </c>
      <c r="F121" s="43">
        <v>10107828</v>
      </c>
      <c r="G121" t="s">
        <v>6943</v>
      </c>
      <c r="H121" t="s">
        <v>6944</v>
      </c>
      <c r="I121" t="s">
        <v>5405</v>
      </c>
      <c r="J121" s="49">
        <v>42102</v>
      </c>
      <c r="K121" s="49">
        <v>42891</v>
      </c>
      <c r="L121" s="50">
        <v>299634.44</v>
      </c>
    </row>
    <row r="122" spans="2:12" s="2" customFormat="1" ht="35.15" customHeight="1" x14ac:dyDescent="0.35">
      <c r="B122" s="43">
        <v>4600482470</v>
      </c>
      <c r="C122" s="43" t="s">
        <v>6945</v>
      </c>
      <c r="D122" s="43" t="s">
        <v>14</v>
      </c>
      <c r="E122" s="48">
        <v>3167344000188</v>
      </c>
      <c r="F122" s="43">
        <v>10184670</v>
      </c>
      <c r="G122" t="s">
        <v>6946</v>
      </c>
      <c r="H122" t="s">
        <v>6947</v>
      </c>
      <c r="I122" t="s">
        <v>5405</v>
      </c>
      <c r="J122" s="49">
        <v>42102</v>
      </c>
      <c r="K122" s="49">
        <v>42891</v>
      </c>
      <c r="L122" s="50">
        <v>100000</v>
      </c>
    </row>
    <row r="123" spans="2:12" s="2" customFormat="1" ht="35.15" customHeight="1" x14ac:dyDescent="0.35">
      <c r="B123" s="43">
        <v>4600487272</v>
      </c>
      <c r="C123" s="43" t="s">
        <v>6948</v>
      </c>
      <c r="D123" s="43" t="s">
        <v>14</v>
      </c>
      <c r="E123" s="48">
        <v>91986125000783</v>
      </c>
      <c r="F123" s="43">
        <v>10185217</v>
      </c>
      <c r="G123" t="s">
        <v>6949</v>
      </c>
      <c r="H123" t="s">
        <v>6950</v>
      </c>
      <c r="I123" t="s">
        <v>5405</v>
      </c>
      <c r="J123" s="49">
        <v>42107</v>
      </c>
      <c r="K123" s="49">
        <v>42946</v>
      </c>
      <c r="L123" s="50">
        <v>275716.15000000002</v>
      </c>
    </row>
    <row r="124" spans="2:12" s="2" customFormat="1" ht="35.15" customHeight="1" x14ac:dyDescent="0.35">
      <c r="B124" s="43">
        <v>4600488385</v>
      </c>
      <c r="C124" s="43" t="s">
        <v>6951</v>
      </c>
      <c r="D124" s="43" t="s">
        <v>14</v>
      </c>
      <c r="E124" s="48">
        <v>50854355000116</v>
      </c>
      <c r="F124" s="43">
        <v>10185275</v>
      </c>
      <c r="G124" t="s">
        <v>6952</v>
      </c>
      <c r="H124" t="s">
        <v>6953</v>
      </c>
      <c r="I124" t="s">
        <v>5405</v>
      </c>
      <c r="J124" s="49">
        <v>42107</v>
      </c>
      <c r="K124" s="49">
        <v>42836</v>
      </c>
      <c r="L124" s="50">
        <v>300000</v>
      </c>
    </row>
    <row r="125" spans="2:12" s="2" customFormat="1" ht="35.15" customHeight="1" x14ac:dyDescent="0.35">
      <c r="B125" s="43">
        <v>4600482001</v>
      </c>
      <c r="C125" s="43" t="s">
        <v>6954</v>
      </c>
      <c r="D125" s="43" t="s">
        <v>14</v>
      </c>
      <c r="E125" s="48">
        <v>7555221000175</v>
      </c>
      <c r="F125" s="43">
        <v>10087984</v>
      </c>
      <c r="G125" t="s">
        <v>6955</v>
      </c>
      <c r="H125" t="s">
        <v>6956</v>
      </c>
      <c r="I125" t="s">
        <v>5405</v>
      </c>
      <c r="J125" s="49">
        <v>42128</v>
      </c>
      <c r="K125" s="49">
        <v>42897</v>
      </c>
      <c r="L125" s="50">
        <v>257300</v>
      </c>
    </row>
    <row r="126" spans="2:12" s="2" customFormat="1" ht="35.15" customHeight="1" x14ac:dyDescent="0.35">
      <c r="B126" s="43">
        <v>4600485370</v>
      </c>
      <c r="C126" s="43" t="s">
        <v>6957</v>
      </c>
      <c r="D126" s="43" t="s">
        <v>14</v>
      </c>
      <c r="E126" s="48">
        <v>34050815000105</v>
      </c>
      <c r="F126" s="43">
        <v>10150512</v>
      </c>
      <c r="G126" t="s">
        <v>6958</v>
      </c>
      <c r="H126" t="s">
        <v>6959</v>
      </c>
      <c r="I126" t="s">
        <v>5405</v>
      </c>
      <c r="J126" s="49">
        <v>42144</v>
      </c>
      <c r="K126" s="49">
        <v>43053</v>
      </c>
      <c r="L126" s="50">
        <v>438838.08</v>
      </c>
    </row>
    <row r="127" spans="2:12" s="2" customFormat="1" ht="35.15" customHeight="1" x14ac:dyDescent="0.35">
      <c r="B127" s="43">
        <v>4600489574</v>
      </c>
      <c r="C127" s="43" t="s">
        <v>6960</v>
      </c>
      <c r="D127" s="43" t="s">
        <v>14</v>
      </c>
      <c r="E127" s="48">
        <v>10812552000158</v>
      </c>
      <c r="F127" s="43">
        <v>10185795</v>
      </c>
      <c r="G127" t="s">
        <v>6961</v>
      </c>
      <c r="H127" t="s">
        <v>6962</v>
      </c>
      <c r="I127" t="s">
        <v>5405</v>
      </c>
      <c r="J127" s="49">
        <v>42146</v>
      </c>
      <c r="K127" s="49">
        <v>43091</v>
      </c>
      <c r="L127" s="50">
        <v>412695.6</v>
      </c>
    </row>
    <row r="128" spans="2:12" s="2" customFormat="1" ht="35.15" customHeight="1" x14ac:dyDescent="0.35">
      <c r="B128" s="43">
        <v>4600487373</v>
      </c>
      <c r="C128" s="43" t="s">
        <v>6963</v>
      </c>
      <c r="D128" s="43" t="s">
        <v>14</v>
      </c>
      <c r="E128" s="48">
        <v>4572977000134</v>
      </c>
      <c r="F128" s="43">
        <v>10178609</v>
      </c>
      <c r="G128" t="s">
        <v>6964</v>
      </c>
      <c r="H128" t="s">
        <v>6965</v>
      </c>
      <c r="I128" t="s">
        <v>5405</v>
      </c>
      <c r="J128" s="49">
        <v>42150</v>
      </c>
      <c r="K128" s="49">
        <v>42872</v>
      </c>
      <c r="L128" s="50">
        <v>228759.74</v>
      </c>
    </row>
    <row r="129" spans="2:12" s="2" customFormat="1" ht="35.15" customHeight="1" x14ac:dyDescent="0.35">
      <c r="B129" s="43">
        <v>4600487881</v>
      </c>
      <c r="C129" s="43" t="s">
        <v>6856</v>
      </c>
      <c r="D129" s="43" t="s">
        <v>14</v>
      </c>
      <c r="E129" s="48">
        <v>8394529000149</v>
      </c>
      <c r="F129" s="43">
        <v>10178653</v>
      </c>
      <c r="G129" t="s">
        <v>6857</v>
      </c>
      <c r="H129" t="s">
        <v>6858</v>
      </c>
      <c r="I129" t="s">
        <v>5405</v>
      </c>
      <c r="J129" s="49">
        <v>42150</v>
      </c>
      <c r="K129" s="49">
        <v>42872</v>
      </c>
      <c r="L129" s="50">
        <v>240000</v>
      </c>
    </row>
    <row r="130" spans="2:12" s="2" customFormat="1" ht="35.15" customHeight="1" x14ac:dyDescent="0.35">
      <c r="B130" s="43">
        <v>4600488180</v>
      </c>
      <c r="C130" s="43" t="s">
        <v>6966</v>
      </c>
      <c r="D130" s="43" t="s">
        <v>14</v>
      </c>
      <c r="E130" s="48">
        <v>8586849000109</v>
      </c>
      <c r="F130" s="43">
        <v>10178636</v>
      </c>
      <c r="G130" t="s">
        <v>6967</v>
      </c>
      <c r="H130" t="s">
        <v>6968</v>
      </c>
      <c r="I130" t="s">
        <v>5405</v>
      </c>
      <c r="J130" s="49">
        <v>42150</v>
      </c>
      <c r="K130" s="49">
        <v>42872</v>
      </c>
      <c r="L130" s="50">
        <v>234610.4</v>
      </c>
    </row>
    <row r="131" spans="2:12" s="2" customFormat="1" ht="35.15" customHeight="1" x14ac:dyDescent="0.35">
      <c r="B131" s="43">
        <v>4600489971</v>
      </c>
      <c r="C131" s="43" t="s">
        <v>6969</v>
      </c>
      <c r="D131" s="43" t="s">
        <v>14</v>
      </c>
      <c r="E131" s="48">
        <v>11523841000108</v>
      </c>
      <c r="F131" s="43">
        <v>10185745</v>
      </c>
      <c r="G131" t="s">
        <v>6970</v>
      </c>
      <c r="H131" t="s">
        <v>6971</v>
      </c>
      <c r="I131" t="s">
        <v>5405</v>
      </c>
      <c r="J131" s="49">
        <v>42151</v>
      </c>
      <c r="K131" s="49">
        <v>42880</v>
      </c>
      <c r="L131" s="50">
        <v>409268</v>
      </c>
    </row>
    <row r="132" spans="2:12" s="2" customFormat="1" ht="35.15" customHeight="1" x14ac:dyDescent="0.35">
      <c r="B132" s="43">
        <v>4600494677</v>
      </c>
      <c r="C132" s="43" t="s">
        <v>6972</v>
      </c>
      <c r="D132" s="43" t="s">
        <v>14</v>
      </c>
      <c r="E132" s="48">
        <v>10499136000141</v>
      </c>
      <c r="F132" s="43">
        <v>10185743</v>
      </c>
      <c r="G132" t="s">
        <v>6973</v>
      </c>
      <c r="H132" t="s">
        <v>6974</v>
      </c>
      <c r="I132" t="s">
        <v>5405</v>
      </c>
      <c r="J132" s="49">
        <v>42174</v>
      </c>
      <c r="K132" s="49">
        <v>42993</v>
      </c>
      <c r="L132" s="50">
        <v>299930</v>
      </c>
    </row>
    <row r="133" spans="2:12" s="2" customFormat="1" ht="35.15" customHeight="1" x14ac:dyDescent="0.35">
      <c r="B133" s="43">
        <v>4600491571</v>
      </c>
      <c r="C133" s="43" t="s">
        <v>6975</v>
      </c>
      <c r="D133" s="43" t="s">
        <v>14</v>
      </c>
      <c r="E133" s="48">
        <v>83825299000140</v>
      </c>
      <c r="F133" s="43">
        <v>10071986</v>
      </c>
      <c r="G133" t="s">
        <v>6976</v>
      </c>
      <c r="H133" t="s">
        <v>6977</v>
      </c>
      <c r="I133" t="s">
        <v>5405</v>
      </c>
      <c r="J133" s="49">
        <v>42180</v>
      </c>
      <c r="K133" s="49">
        <v>42872</v>
      </c>
      <c r="L133" s="50">
        <v>150335</v>
      </c>
    </row>
    <row r="134" spans="2:12" s="2" customFormat="1" ht="35.15" customHeight="1" x14ac:dyDescent="0.35">
      <c r="B134" s="43">
        <v>4600492878</v>
      </c>
      <c r="C134" s="43" t="s">
        <v>6978</v>
      </c>
      <c r="D134" s="43" t="s">
        <v>14</v>
      </c>
      <c r="E134" s="48">
        <v>7284298000158</v>
      </c>
      <c r="F134" s="43">
        <v>10159981</v>
      </c>
      <c r="G134" t="s">
        <v>6979</v>
      </c>
      <c r="H134" t="s">
        <v>6980</v>
      </c>
      <c r="I134" t="s">
        <v>5405</v>
      </c>
      <c r="J134" s="49">
        <v>42205</v>
      </c>
      <c r="K134" s="49">
        <v>42934</v>
      </c>
      <c r="L134" s="50">
        <v>1218580.08</v>
      </c>
    </row>
    <row r="135" spans="2:12" s="2" customFormat="1" ht="35.15" customHeight="1" x14ac:dyDescent="0.35">
      <c r="B135" s="43">
        <v>4600493300</v>
      </c>
      <c r="C135" s="43" t="s">
        <v>6981</v>
      </c>
      <c r="D135" s="43" t="s">
        <v>14</v>
      </c>
      <c r="E135" s="48">
        <v>50228097003188</v>
      </c>
      <c r="F135" s="43">
        <v>10186546</v>
      </c>
      <c r="G135" t="s">
        <v>6982</v>
      </c>
      <c r="H135" t="s">
        <v>6983</v>
      </c>
      <c r="I135" t="s">
        <v>5405</v>
      </c>
      <c r="J135" s="49">
        <v>42212</v>
      </c>
      <c r="K135" s="49">
        <v>43091</v>
      </c>
      <c r="L135" s="50">
        <v>1268279.51</v>
      </c>
    </row>
    <row r="136" spans="2:12" s="2" customFormat="1" ht="35.15" customHeight="1" x14ac:dyDescent="0.35">
      <c r="B136" s="43">
        <v>4600495295</v>
      </c>
      <c r="C136" s="43" t="s">
        <v>6984</v>
      </c>
      <c r="D136" s="43" t="s">
        <v>14</v>
      </c>
      <c r="E136" s="48">
        <v>41302803000188</v>
      </c>
      <c r="F136" s="43">
        <v>10142119</v>
      </c>
      <c r="G136" t="s">
        <v>6985</v>
      </c>
      <c r="H136" t="s">
        <v>6986</v>
      </c>
      <c r="I136" t="s">
        <v>5405</v>
      </c>
      <c r="J136" s="49">
        <v>42212</v>
      </c>
      <c r="K136" s="49">
        <v>42941</v>
      </c>
      <c r="L136" s="50">
        <v>836621.4</v>
      </c>
    </row>
    <row r="137" spans="2:12" s="2" customFormat="1" ht="35.15" customHeight="1" x14ac:dyDescent="0.35">
      <c r="B137" s="43">
        <v>4600492881</v>
      </c>
      <c r="C137" s="43" t="s">
        <v>6987</v>
      </c>
      <c r="D137" s="43" t="s">
        <v>14</v>
      </c>
      <c r="E137" s="48">
        <v>75411579000184</v>
      </c>
      <c r="F137" s="43">
        <v>10186545</v>
      </c>
      <c r="G137" t="s">
        <v>6988</v>
      </c>
      <c r="H137" t="s">
        <v>6989</v>
      </c>
      <c r="I137" t="s">
        <v>5405</v>
      </c>
      <c r="J137" s="49">
        <v>42216</v>
      </c>
      <c r="K137" s="49">
        <v>42945</v>
      </c>
      <c r="L137" s="50">
        <v>169276.4</v>
      </c>
    </row>
    <row r="138" spans="2:12" s="2" customFormat="1" ht="35.15" customHeight="1" x14ac:dyDescent="0.35">
      <c r="B138" s="43">
        <v>4600494590</v>
      </c>
      <c r="C138" s="43" t="s">
        <v>6990</v>
      </c>
      <c r="D138" s="43" t="s">
        <v>14</v>
      </c>
      <c r="E138" s="48">
        <v>5116188000151</v>
      </c>
      <c r="F138" s="43">
        <v>10186477</v>
      </c>
      <c r="G138" t="s">
        <v>6991</v>
      </c>
      <c r="H138" t="s">
        <v>6992</v>
      </c>
      <c r="I138" t="s">
        <v>5405</v>
      </c>
      <c r="J138" s="49">
        <v>42216</v>
      </c>
      <c r="K138" s="49">
        <v>42945</v>
      </c>
      <c r="L138" s="50">
        <v>481620.85</v>
      </c>
    </row>
    <row r="139" spans="2:12" s="2" customFormat="1" ht="35.15" customHeight="1" x14ac:dyDescent="0.35">
      <c r="B139" s="43">
        <v>4600498081</v>
      </c>
      <c r="C139" s="43" t="s">
        <v>6993</v>
      </c>
      <c r="D139" s="43" t="s">
        <v>14</v>
      </c>
      <c r="E139" s="48">
        <v>19212117000248</v>
      </c>
      <c r="F139" s="43">
        <v>10029585</v>
      </c>
      <c r="G139" t="s">
        <v>6994</v>
      </c>
      <c r="H139" t="s">
        <v>6995</v>
      </c>
      <c r="I139" t="s">
        <v>5405</v>
      </c>
      <c r="J139" s="49">
        <v>42227</v>
      </c>
      <c r="K139" s="49">
        <v>42771</v>
      </c>
      <c r="L139" s="50">
        <v>1987447</v>
      </c>
    </row>
    <row r="140" spans="2:12" s="2" customFormat="1" ht="35.15" customHeight="1" x14ac:dyDescent="0.35">
      <c r="B140" s="43">
        <v>4600497177</v>
      </c>
      <c r="C140" s="43" t="s">
        <v>6996</v>
      </c>
      <c r="D140" s="43" t="s">
        <v>14</v>
      </c>
      <c r="E140" s="48">
        <v>26230607000151</v>
      </c>
      <c r="F140" s="43">
        <v>10186879</v>
      </c>
      <c r="G140" t="s">
        <v>6997</v>
      </c>
      <c r="H140" t="s">
        <v>6998</v>
      </c>
      <c r="I140" t="s">
        <v>5405</v>
      </c>
      <c r="J140" s="49">
        <v>42228</v>
      </c>
      <c r="K140" s="49">
        <v>42957</v>
      </c>
      <c r="L140" s="50">
        <v>529429.5</v>
      </c>
    </row>
    <row r="141" spans="2:12" s="2" customFormat="1" ht="35.15" customHeight="1" x14ac:dyDescent="0.35">
      <c r="B141" s="43">
        <v>4600498073</v>
      </c>
      <c r="C141" s="43" t="s">
        <v>6999</v>
      </c>
      <c r="D141" s="43" t="s">
        <v>14</v>
      </c>
      <c r="E141" s="48">
        <v>8842657000108</v>
      </c>
      <c r="F141" s="43">
        <v>10186762</v>
      </c>
      <c r="G141" t="s">
        <v>7000</v>
      </c>
      <c r="H141" t="s">
        <v>7001</v>
      </c>
      <c r="I141" t="s">
        <v>5405</v>
      </c>
      <c r="J141" s="49">
        <v>42230</v>
      </c>
      <c r="K141" s="49">
        <v>43139</v>
      </c>
      <c r="L141" s="50">
        <v>746984.4</v>
      </c>
    </row>
    <row r="142" spans="2:12" s="2" customFormat="1" ht="35.15" customHeight="1" x14ac:dyDescent="0.35">
      <c r="B142" s="43">
        <v>4600498378</v>
      </c>
      <c r="C142" s="43" t="s">
        <v>7002</v>
      </c>
      <c r="D142" s="43" t="s">
        <v>14</v>
      </c>
      <c r="E142" s="48">
        <v>864721000140</v>
      </c>
      <c r="F142" s="43">
        <v>10030802</v>
      </c>
      <c r="G142" t="s">
        <v>7003</v>
      </c>
      <c r="H142" t="s">
        <v>7004</v>
      </c>
      <c r="I142" t="s">
        <v>5405</v>
      </c>
      <c r="J142" s="49">
        <v>42234</v>
      </c>
      <c r="K142" s="49">
        <v>42963</v>
      </c>
      <c r="L142" s="50">
        <v>1761839.86</v>
      </c>
    </row>
    <row r="143" spans="2:12" s="2" customFormat="1" ht="35.15" customHeight="1" x14ac:dyDescent="0.35">
      <c r="B143" s="43">
        <v>4600500805</v>
      </c>
      <c r="C143" s="43" t="s">
        <v>7005</v>
      </c>
      <c r="D143" s="43" t="s">
        <v>14</v>
      </c>
      <c r="E143" s="48">
        <v>40984593000192</v>
      </c>
      <c r="F143" s="43">
        <v>10155273</v>
      </c>
      <c r="G143" t="s">
        <v>7006</v>
      </c>
      <c r="H143" t="s">
        <v>7007</v>
      </c>
      <c r="I143" t="s">
        <v>5405</v>
      </c>
      <c r="J143" s="49">
        <v>42234</v>
      </c>
      <c r="K143" s="49">
        <v>43113</v>
      </c>
      <c r="L143" s="50">
        <v>810062.25</v>
      </c>
    </row>
    <row r="144" spans="2:12" s="2" customFormat="1" ht="35.15" customHeight="1" x14ac:dyDescent="0.35">
      <c r="B144" s="43">
        <v>4600501014</v>
      </c>
      <c r="C144" s="43" t="s">
        <v>7008</v>
      </c>
      <c r="D144" s="43" t="s">
        <v>14</v>
      </c>
      <c r="E144" s="48">
        <v>10793491000129</v>
      </c>
      <c r="F144" s="43">
        <v>10168818</v>
      </c>
      <c r="G144" t="s">
        <v>7009</v>
      </c>
      <c r="H144" t="s">
        <v>7010</v>
      </c>
      <c r="I144" t="s">
        <v>5405</v>
      </c>
      <c r="J144" s="49">
        <v>42237</v>
      </c>
      <c r="K144" s="49">
        <v>43146</v>
      </c>
      <c r="L144" s="50">
        <v>1948843.91</v>
      </c>
    </row>
    <row r="145" spans="2:12" s="2" customFormat="1" ht="35.15" customHeight="1" x14ac:dyDescent="0.35">
      <c r="B145" s="43">
        <v>4600504175</v>
      </c>
      <c r="C145" s="43" t="s">
        <v>7011</v>
      </c>
      <c r="D145" s="43" t="s">
        <v>14</v>
      </c>
      <c r="E145" s="48">
        <v>6740294000174</v>
      </c>
      <c r="F145" s="43">
        <v>10187936</v>
      </c>
      <c r="G145" t="s">
        <v>7012</v>
      </c>
      <c r="H145" t="s">
        <v>7013</v>
      </c>
      <c r="I145" t="s">
        <v>5405</v>
      </c>
      <c r="J145" s="49">
        <v>42237</v>
      </c>
      <c r="K145" s="49">
        <v>43216</v>
      </c>
      <c r="L145" s="50">
        <v>799914.64</v>
      </c>
    </row>
    <row r="146" spans="2:12" s="2" customFormat="1" ht="35.15" customHeight="1" x14ac:dyDescent="0.35">
      <c r="B146" s="43">
        <v>4600500072</v>
      </c>
      <c r="C146" s="43" t="s">
        <v>7014</v>
      </c>
      <c r="D146" s="43" t="s">
        <v>14</v>
      </c>
      <c r="E146" s="48">
        <v>3721311000138</v>
      </c>
      <c r="F146" s="43">
        <v>10133017</v>
      </c>
      <c r="G146" t="s">
        <v>7015</v>
      </c>
      <c r="H146" t="s">
        <v>7016</v>
      </c>
      <c r="I146" t="s">
        <v>5405</v>
      </c>
      <c r="J146" s="49">
        <v>42240</v>
      </c>
      <c r="K146" s="49">
        <v>43089</v>
      </c>
      <c r="L146" s="50">
        <v>1949912</v>
      </c>
    </row>
    <row r="147" spans="2:12" s="2" customFormat="1" ht="35.15" customHeight="1" x14ac:dyDescent="0.35">
      <c r="B147" s="43">
        <v>4600501979</v>
      </c>
      <c r="C147" s="43" t="s">
        <v>7017</v>
      </c>
      <c r="D147" s="43" t="s">
        <v>14</v>
      </c>
      <c r="E147" s="48">
        <v>7291358000160</v>
      </c>
      <c r="F147" s="43">
        <v>10187523</v>
      </c>
      <c r="G147" t="s">
        <v>7018</v>
      </c>
      <c r="H147" t="s">
        <v>7019</v>
      </c>
      <c r="I147" t="s">
        <v>5405</v>
      </c>
      <c r="J147" s="49">
        <v>42241</v>
      </c>
      <c r="K147" s="49">
        <v>43090</v>
      </c>
      <c r="L147" s="50">
        <v>1959186.59</v>
      </c>
    </row>
    <row r="148" spans="2:12" s="2" customFormat="1" ht="35.15" customHeight="1" x14ac:dyDescent="0.35">
      <c r="B148" s="43">
        <v>4600511781</v>
      </c>
      <c r="C148" s="43" t="s">
        <v>7020</v>
      </c>
      <c r="D148" s="43" t="s">
        <v>14</v>
      </c>
      <c r="E148" s="48">
        <v>11278268000106</v>
      </c>
      <c r="F148" s="43">
        <v>10140258</v>
      </c>
      <c r="G148" t="s">
        <v>7021</v>
      </c>
      <c r="H148" t="s">
        <v>7022</v>
      </c>
      <c r="I148" t="s">
        <v>5405</v>
      </c>
      <c r="J148" s="49">
        <v>42373</v>
      </c>
      <c r="K148" s="49">
        <v>43102</v>
      </c>
      <c r="L148" s="50">
        <v>300118.8</v>
      </c>
    </row>
    <row r="149" spans="2:12" s="2" customFormat="1" ht="35.15" customHeight="1" x14ac:dyDescent="0.35">
      <c r="B149" s="43">
        <v>4600533590</v>
      </c>
      <c r="C149" s="43" t="s">
        <v>7023</v>
      </c>
      <c r="D149" s="43" t="s">
        <v>14</v>
      </c>
      <c r="E149" s="48">
        <v>91557884000135</v>
      </c>
      <c r="F149" s="43">
        <v>10169187</v>
      </c>
      <c r="G149" t="s">
        <v>7024</v>
      </c>
      <c r="H149" t="s">
        <v>7025</v>
      </c>
      <c r="I149" t="s">
        <v>5405</v>
      </c>
      <c r="J149" s="49">
        <v>42733</v>
      </c>
      <c r="K149" s="49">
        <v>42912</v>
      </c>
      <c r="L149" s="50">
        <v>368569.39</v>
      </c>
    </row>
    <row r="150" spans="2:12" s="2" customFormat="1" ht="35.15" customHeight="1" x14ac:dyDescent="0.35">
      <c r="B150" s="43">
        <v>4600533591</v>
      </c>
      <c r="C150" s="43" t="s">
        <v>7026</v>
      </c>
      <c r="D150" s="43" t="s">
        <v>14</v>
      </c>
      <c r="E150" s="48">
        <v>40818627000179</v>
      </c>
      <c r="F150" s="43">
        <v>10171955</v>
      </c>
      <c r="G150" t="s">
        <v>7027</v>
      </c>
      <c r="H150" t="s">
        <v>7028</v>
      </c>
      <c r="I150" t="s">
        <v>5405</v>
      </c>
      <c r="J150" s="49">
        <v>42733</v>
      </c>
      <c r="K150" s="49">
        <v>42912</v>
      </c>
      <c r="L150" s="50">
        <v>279498.36</v>
      </c>
    </row>
    <row r="151" spans="2:12" s="2" customFormat="1" ht="35.15" customHeight="1" x14ac:dyDescent="0.35">
      <c r="B151" s="43">
        <v>4600533592</v>
      </c>
      <c r="C151" s="43" t="s">
        <v>7029</v>
      </c>
      <c r="D151" s="43" t="s">
        <v>14</v>
      </c>
      <c r="E151" s="48">
        <v>16260713000124</v>
      </c>
      <c r="F151" s="43">
        <v>10087855</v>
      </c>
      <c r="G151" t="s">
        <v>7030</v>
      </c>
      <c r="H151" t="s">
        <v>7031</v>
      </c>
      <c r="I151" t="s">
        <v>5405</v>
      </c>
      <c r="J151" s="49">
        <v>42733</v>
      </c>
      <c r="K151" s="49">
        <v>42912</v>
      </c>
      <c r="L151" s="50">
        <v>229991.76</v>
      </c>
    </row>
    <row r="152" spans="2:12" s="2" customFormat="1" ht="35.15" customHeight="1" x14ac:dyDescent="0.35">
      <c r="B152" s="43">
        <v>4600533593</v>
      </c>
      <c r="C152" s="43" t="s">
        <v>7032</v>
      </c>
      <c r="D152" s="43" t="s">
        <v>14</v>
      </c>
      <c r="E152" s="48">
        <v>4922777000164</v>
      </c>
      <c r="F152" s="43">
        <v>10102495</v>
      </c>
      <c r="G152" t="s">
        <v>7033</v>
      </c>
      <c r="H152" t="s">
        <v>7034</v>
      </c>
      <c r="I152" t="s">
        <v>5405</v>
      </c>
      <c r="J152" s="49">
        <v>42733</v>
      </c>
      <c r="K152" s="49">
        <v>43097</v>
      </c>
      <c r="L152" s="50">
        <v>659460</v>
      </c>
    </row>
    <row r="153" spans="2:12" s="2" customFormat="1" ht="35.15" customHeight="1" x14ac:dyDescent="0.35">
      <c r="B153" s="43">
        <v>4600530929</v>
      </c>
      <c r="C153" s="43" t="s">
        <v>7035</v>
      </c>
      <c r="D153" s="43" t="s">
        <v>14</v>
      </c>
      <c r="E153" s="48">
        <v>3208866000180</v>
      </c>
      <c r="F153" s="43">
        <v>10174485</v>
      </c>
      <c r="G153" t="s">
        <v>7036</v>
      </c>
      <c r="H153" t="s">
        <v>7037</v>
      </c>
      <c r="I153" t="s">
        <v>5405</v>
      </c>
      <c r="J153" s="49">
        <v>42740</v>
      </c>
      <c r="K153" s="49">
        <v>43104</v>
      </c>
      <c r="L153" s="50">
        <v>916728.2</v>
      </c>
    </row>
    <row r="154" spans="2:12" s="2" customFormat="1" ht="35.15" customHeight="1" x14ac:dyDescent="0.35">
      <c r="B154" s="43">
        <v>4600547478</v>
      </c>
      <c r="C154" s="43" t="s">
        <v>7038</v>
      </c>
      <c r="D154" s="43" t="s">
        <v>14</v>
      </c>
      <c r="E154" s="48">
        <v>5661298000102</v>
      </c>
      <c r="F154" s="43">
        <v>10100934</v>
      </c>
      <c r="G154" t="s">
        <v>7039</v>
      </c>
      <c r="H154" t="s">
        <v>7040</v>
      </c>
      <c r="I154" t="s">
        <v>5405</v>
      </c>
      <c r="J154" s="49">
        <v>42965</v>
      </c>
      <c r="K154" s="49">
        <v>44149</v>
      </c>
      <c r="L154" s="50">
        <v>5327309.04</v>
      </c>
    </row>
    <row r="155" spans="2:12" s="2" customFormat="1" ht="35.15" customHeight="1" x14ac:dyDescent="0.35">
      <c r="B155" s="43">
        <v>4600547577</v>
      </c>
      <c r="C155" s="43" t="s">
        <v>7041</v>
      </c>
      <c r="D155" s="43" t="s">
        <v>14</v>
      </c>
      <c r="E155" s="48">
        <v>32532012000153</v>
      </c>
      <c r="F155" s="43">
        <v>10164795</v>
      </c>
      <c r="G155" t="s">
        <v>7042</v>
      </c>
      <c r="H155" t="s">
        <v>7043</v>
      </c>
      <c r="I155" t="s">
        <v>5405</v>
      </c>
      <c r="J155" s="49">
        <v>42977</v>
      </c>
      <c r="K155" s="49">
        <v>43796</v>
      </c>
      <c r="L155" s="50">
        <v>2310853.09</v>
      </c>
    </row>
    <row r="156" spans="2:12" s="2" customFormat="1" ht="35.15" customHeight="1" x14ac:dyDescent="0.35">
      <c r="B156" s="43">
        <v>4600550071</v>
      </c>
      <c r="C156" s="43" t="s">
        <v>7044</v>
      </c>
      <c r="D156" s="43" t="s">
        <v>14</v>
      </c>
      <c r="E156" s="48">
        <v>6958530000123</v>
      </c>
      <c r="F156" s="43">
        <v>10133726</v>
      </c>
      <c r="G156" t="s">
        <v>6568</v>
      </c>
      <c r="H156" t="s">
        <v>7045</v>
      </c>
      <c r="I156" t="s">
        <v>5405</v>
      </c>
      <c r="J156" s="49">
        <v>42982</v>
      </c>
      <c r="K156" s="49">
        <v>43801</v>
      </c>
      <c r="L156" s="50">
        <v>2363978</v>
      </c>
    </row>
    <row r="157" spans="2:12" s="2" customFormat="1" ht="35.15" customHeight="1" x14ac:dyDescent="0.35">
      <c r="B157" s="43">
        <v>4600546590</v>
      </c>
      <c r="C157" s="43" t="s">
        <v>7046</v>
      </c>
      <c r="D157" s="43" t="s">
        <v>14</v>
      </c>
      <c r="E157" s="48">
        <v>34717686000158</v>
      </c>
      <c r="F157" s="43">
        <v>10164767</v>
      </c>
      <c r="G157" t="s">
        <v>6569</v>
      </c>
      <c r="H157" t="s">
        <v>7047</v>
      </c>
      <c r="I157" t="s">
        <v>5405</v>
      </c>
      <c r="J157" s="49">
        <v>42991</v>
      </c>
      <c r="K157" s="49">
        <v>43810</v>
      </c>
      <c r="L157" s="50">
        <v>2233409.66</v>
      </c>
    </row>
    <row r="158" spans="2:12" s="2" customFormat="1" ht="35.15" customHeight="1" x14ac:dyDescent="0.35">
      <c r="B158" s="43">
        <v>4600549374</v>
      </c>
      <c r="C158" s="43" t="s">
        <v>7048</v>
      </c>
      <c r="D158" s="43" t="s">
        <v>14</v>
      </c>
      <c r="E158" s="48">
        <v>4223805000155</v>
      </c>
      <c r="F158" s="43">
        <v>10134692</v>
      </c>
      <c r="G158" t="s">
        <v>7049</v>
      </c>
      <c r="H158" t="s">
        <v>7050</v>
      </c>
      <c r="I158" t="s">
        <v>5405</v>
      </c>
      <c r="J158" s="49">
        <v>42998</v>
      </c>
      <c r="K158" s="49">
        <v>43817</v>
      </c>
      <c r="L158" s="50">
        <v>1339677.81</v>
      </c>
    </row>
    <row r="159" spans="2:12" s="2" customFormat="1" ht="35.15" customHeight="1" x14ac:dyDescent="0.35">
      <c r="B159" s="43">
        <v>4600550276</v>
      </c>
      <c r="C159" s="43" t="s">
        <v>7051</v>
      </c>
      <c r="D159" s="43" t="s">
        <v>14</v>
      </c>
      <c r="E159" s="48">
        <v>84714682000194</v>
      </c>
      <c r="F159" s="43">
        <v>10031958</v>
      </c>
      <c r="G159" t="s">
        <v>7052</v>
      </c>
      <c r="H159" t="s">
        <v>7053</v>
      </c>
      <c r="I159" t="s">
        <v>5405</v>
      </c>
      <c r="J159" s="49">
        <v>43004</v>
      </c>
      <c r="K159" s="49">
        <v>43823</v>
      </c>
      <c r="L159" s="50">
        <v>1700168.17</v>
      </c>
    </row>
    <row r="160" spans="2:12" s="2" customFormat="1" ht="35.15" customHeight="1" x14ac:dyDescent="0.35">
      <c r="B160" s="43">
        <v>4600549985</v>
      </c>
      <c r="C160" s="43" t="s">
        <v>7054</v>
      </c>
      <c r="D160" s="43" t="s">
        <v>14</v>
      </c>
      <c r="E160" s="48">
        <v>6046123000140</v>
      </c>
      <c r="F160" s="43">
        <v>10028451</v>
      </c>
      <c r="G160" t="s">
        <v>7055</v>
      </c>
      <c r="H160" t="s">
        <v>7056</v>
      </c>
      <c r="I160" t="s">
        <v>5405</v>
      </c>
      <c r="J160" s="49">
        <v>43006</v>
      </c>
      <c r="K160" s="49">
        <v>43815</v>
      </c>
      <c r="L160" s="50">
        <v>526167.98</v>
      </c>
    </row>
    <row r="161" spans="2:12" s="2" customFormat="1" ht="35.15" customHeight="1" x14ac:dyDescent="0.35">
      <c r="B161" s="43">
        <v>4600549886</v>
      </c>
      <c r="C161" s="43" t="s">
        <v>7057</v>
      </c>
      <c r="D161" s="43" t="s">
        <v>14</v>
      </c>
      <c r="E161" s="48">
        <v>2140032000118</v>
      </c>
      <c r="F161" s="43">
        <v>10084817</v>
      </c>
      <c r="G161" t="s">
        <v>7058</v>
      </c>
      <c r="H161" t="s">
        <v>7059</v>
      </c>
      <c r="I161" t="s">
        <v>5405</v>
      </c>
      <c r="J161" s="49">
        <v>43007</v>
      </c>
      <c r="K161" s="49">
        <v>43826</v>
      </c>
      <c r="L161" s="50">
        <v>1959029</v>
      </c>
    </row>
    <row r="162" spans="2:12" s="2" customFormat="1" ht="35.15" customHeight="1" x14ac:dyDescent="0.35">
      <c r="B162" s="43">
        <v>4600550280</v>
      </c>
      <c r="C162" s="43" t="s">
        <v>7060</v>
      </c>
      <c r="D162" s="43" t="s">
        <v>14</v>
      </c>
      <c r="E162" s="48">
        <v>91100909000177</v>
      </c>
      <c r="F162" s="43">
        <v>10008847</v>
      </c>
      <c r="G162" t="s">
        <v>7061</v>
      </c>
      <c r="H162" t="s">
        <v>7062</v>
      </c>
      <c r="I162" t="s">
        <v>5405</v>
      </c>
      <c r="J162" s="49">
        <v>43007</v>
      </c>
      <c r="K162" s="49">
        <v>43826</v>
      </c>
      <c r="L162" s="50">
        <v>1816174.19</v>
      </c>
    </row>
    <row r="163" spans="2:12" s="2" customFormat="1" ht="35.15" customHeight="1" x14ac:dyDescent="0.35">
      <c r="B163" s="43">
        <v>4600549650</v>
      </c>
      <c r="C163" s="43" t="s">
        <v>7063</v>
      </c>
      <c r="D163" s="43" t="s">
        <v>14</v>
      </c>
      <c r="E163" s="48">
        <v>2885544000103</v>
      </c>
      <c r="F163" s="43">
        <v>10002028</v>
      </c>
      <c r="G163" t="s">
        <v>6570</v>
      </c>
      <c r="H163" t="s">
        <v>7064</v>
      </c>
      <c r="I163" t="s">
        <v>5405</v>
      </c>
      <c r="J163" s="49">
        <v>43053</v>
      </c>
      <c r="K163" s="49">
        <v>43872</v>
      </c>
      <c r="L163" s="50">
        <v>2443964.0299999998</v>
      </c>
    </row>
    <row r="164" spans="2:12" s="2" customFormat="1" ht="35.15" customHeight="1" x14ac:dyDescent="0.35">
      <c r="B164" s="43">
        <v>4600551977</v>
      </c>
      <c r="C164" s="43" t="s">
        <v>7065</v>
      </c>
      <c r="D164" s="43" t="s">
        <v>14</v>
      </c>
      <c r="E164" s="48">
        <v>2292297000131</v>
      </c>
      <c r="F164" s="43">
        <v>10133248</v>
      </c>
      <c r="G164" t="s">
        <v>7066</v>
      </c>
      <c r="H164" t="s">
        <v>7067</v>
      </c>
      <c r="I164" t="s">
        <v>5405</v>
      </c>
      <c r="J164" s="49">
        <v>43062</v>
      </c>
      <c r="K164" s="49">
        <v>43881</v>
      </c>
      <c r="L164" s="50">
        <v>3264727.82</v>
      </c>
    </row>
    <row r="165" spans="2:12" s="2" customFormat="1" ht="35.15" customHeight="1" x14ac:dyDescent="0.35">
      <c r="B165" s="43">
        <v>4600552772</v>
      </c>
      <c r="C165" s="43" t="s">
        <v>7068</v>
      </c>
      <c r="D165" s="43" t="s">
        <v>14</v>
      </c>
      <c r="E165" s="48">
        <v>4186619000193</v>
      </c>
      <c r="F165" s="43">
        <v>10069705</v>
      </c>
      <c r="G165" t="s">
        <v>7069</v>
      </c>
      <c r="H165" t="s">
        <v>7070</v>
      </c>
      <c r="I165" t="s">
        <v>5405</v>
      </c>
      <c r="J165" s="49">
        <v>43062</v>
      </c>
      <c r="K165" s="49">
        <v>43881</v>
      </c>
      <c r="L165" s="50">
        <v>889090.06</v>
      </c>
    </row>
    <row r="166" spans="2:12" s="2" customFormat="1" ht="35.15" customHeight="1" x14ac:dyDescent="0.35">
      <c r="B166" s="43">
        <v>4600551979</v>
      </c>
      <c r="C166" s="43" t="s">
        <v>7071</v>
      </c>
      <c r="D166" s="43" t="s">
        <v>14</v>
      </c>
      <c r="E166" s="48">
        <v>113999000185</v>
      </c>
      <c r="F166" s="43">
        <v>10098285</v>
      </c>
      <c r="G166" t="s">
        <v>7072</v>
      </c>
      <c r="H166" t="s">
        <v>7073</v>
      </c>
      <c r="I166" t="s">
        <v>5405</v>
      </c>
      <c r="J166" s="49">
        <v>43066</v>
      </c>
      <c r="K166" s="49">
        <v>43885</v>
      </c>
      <c r="L166" s="50">
        <v>897566</v>
      </c>
    </row>
    <row r="167" spans="2:12" s="2" customFormat="1" ht="35.15" customHeight="1" x14ac:dyDescent="0.35">
      <c r="B167" s="43">
        <v>4600552774</v>
      </c>
      <c r="C167" s="43" t="s">
        <v>7074</v>
      </c>
      <c r="D167" s="43" t="s">
        <v>14</v>
      </c>
      <c r="E167" s="48">
        <v>2597836000140</v>
      </c>
      <c r="F167" s="43">
        <v>10196200</v>
      </c>
      <c r="G167" t="s">
        <v>7075</v>
      </c>
      <c r="H167" t="s">
        <v>7076</v>
      </c>
      <c r="I167" t="s">
        <v>5405</v>
      </c>
      <c r="J167" s="49">
        <v>43068</v>
      </c>
      <c r="K167" s="49">
        <v>43887</v>
      </c>
      <c r="L167" s="50">
        <v>1694391.53</v>
      </c>
    </row>
    <row r="168" spans="2:12" s="2" customFormat="1" ht="35.15" customHeight="1" x14ac:dyDescent="0.35">
      <c r="B168" s="43">
        <v>4600553177</v>
      </c>
      <c r="C168" s="43" t="s">
        <v>7077</v>
      </c>
      <c r="D168" s="43" t="s">
        <v>14</v>
      </c>
      <c r="E168" s="48">
        <v>1633889000107</v>
      </c>
      <c r="F168" s="43">
        <v>10033484</v>
      </c>
      <c r="G168" t="s">
        <v>7078</v>
      </c>
      <c r="H168" t="s">
        <v>7079</v>
      </c>
      <c r="I168" t="s">
        <v>5405</v>
      </c>
      <c r="J168" s="49">
        <v>43068</v>
      </c>
      <c r="K168" s="49">
        <v>43887</v>
      </c>
      <c r="L168" s="50">
        <v>1658403.86</v>
      </c>
    </row>
    <row r="169" spans="2:12" s="2" customFormat="1" ht="35.15" customHeight="1" x14ac:dyDescent="0.35">
      <c r="B169" s="43">
        <v>4600551983</v>
      </c>
      <c r="C169" s="43" t="s">
        <v>7080</v>
      </c>
      <c r="D169" s="43" t="s">
        <v>14</v>
      </c>
      <c r="E169" s="48">
        <v>40221111000142</v>
      </c>
      <c r="F169" s="43">
        <v>10101354</v>
      </c>
      <c r="G169" t="s">
        <v>7081</v>
      </c>
      <c r="H169" t="s">
        <v>7082</v>
      </c>
      <c r="I169" t="s">
        <v>5405</v>
      </c>
      <c r="J169" s="49">
        <v>43069</v>
      </c>
      <c r="K169" s="49">
        <v>43978</v>
      </c>
      <c r="L169" s="52">
        <v>2257197.25</v>
      </c>
    </row>
    <row r="170" spans="2:12" s="2" customFormat="1" ht="35.15" customHeight="1" x14ac:dyDescent="0.35">
      <c r="B170" s="43">
        <v>4600552775</v>
      </c>
      <c r="C170" s="43" t="s">
        <v>7083</v>
      </c>
      <c r="D170" s="43" t="s">
        <v>14</v>
      </c>
      <c r="E170" s="48">
        <v>10468208000193</v>
      </c>
      <c r="F170" s="43">
        <v>10164713</v>
      </c>
      <c r="G170" t="s">
        <v>7084</v>
      </c>
      <c r="H170" t="s">
        <v>7085</v>
      </c>
      <c r="I170" t="s">
        <v>5405</v>
      </c>
      <c r="J170" s="49">
        <v>43069</v>
      </c>
      <c r="K170" s="49">
        <v>43888</v>
      </c>
      <c r="L170" s="50">
        <v>1155175.3600000001</v>
      </c>
    </row>
    <row r="171" spans="2:12" s="2" customFormat="1" ht="35.15" customHeight="1" x14ac:dyDescent="0.35">
      <c r="B171" s="43">
        <v>4600553179</v>
      </c>
      <c r="C171" s="43" t="s">
        <v>7086</v>
      </c>
      <c r="D171" s="43" t="s">
        <v>14</v>
      </c>
      <c r="E171" s="48">
        <v>66831223000109</v>
      </c>
      <c r="F171" s="43">
        <v>10032798</v>
      </c>
      <c r="G171" t="s">
        <v>7087</v>
      </c>
      <c r="H171" t="s">
        <v>7088</v>
      </c>
      <c r="I171" t="s">
        <v>5405</v>
      </c>
      <c r="J171" s="49">
        <v>43069</v>
      </c>
      <c r="K171" s="49">
        <v>43888</v>
      </c>
      <c r="L171" s="50">
        <v>1715795.73</v>
      </c>
    </row>
    <row r="172" spans="2:12" s="2" customFormat="1" ht="35.15" customHeight="1" x14ac:dyDescent="0.35">
      <c r="B172" s="43">
        <v>4600555271</v>
      </c>
      <c r="C172" s="43" t="s">
        <v>7089</v>
      </c>
      <c r="D172" s="43" t="s">
        <v>14</v>
      </c>
      <c r="E172" s="48">
        <v>5780326000100</v>
      </c>
      <c r="F172" s="43">
        <v>10120480</v>
      </c>
      <c r="G172" t="s">
        <v>7090</v>
      </c>
      <c r="H172" t="s">
        <v>7091</v>
      </c>
      <c r="I172" t="s">
        <v>5405</v>
      </c>
      <c r="J172" s="49">
        <v>43081</v>
      </c>
      <c r="K172" s="49">
        <v>43900</v>
      </c>
      <c r="L172" s="50">
        <v>1669881</v>
      </c>
    </row>
    <row r="173" spans="2:12" s="2" customFormat="1" ht="35.15" customHeight="1" x14ac:dyDescent="0.35">
      <c r="B173" s="43">
        <v>4600553796</v>
      </c>
      <c r="C173" s="43" t="s">
        <v>7092</v>
      </c>
      <c r="D173" s="43" t="s">
        <v>14</v>
      </c>
      <c r="E173" s="48">
        <v>18282805000130</v>
      </c>
      <c r="F173" s="43">
        <v>10195970</v>
      </c>
      <c r="G173" t="s">
        <v>7093</v>
      </c>
      <c r="H173" t="s">
        <v>7094</v>
      </c>
      <c r="I173" t="s">
        <v>5405</v>
      </c>
      <c r="J173" s="49">
        <v>43082</v>
      </c>
      <c r="K173" s="49">
        <v>43901</v>
      </c>
      <c r="L173" s="50">
        <v>3959614.09</v>
      </c>
    </row>
    <row r="174" spans="2:12" s="2" customFormat="1" ht="35.15" customHeight="1" x14ac:dyDescent="0.35">
      <c r="B174" s="43">
        <v>4600553986</v>
      </c>
      <c r="C174" s="43" t="s">
        <v>7095</v>
      </c>
      <c r="D174" s="43" t="s">
        <v>14</v>
      </c>
      <c r="E174" s="48">
        <v>2225857000135</v>
      </c>
      <c r="F174" s="43">
        <v>10065115</v>
      </c>
      <c r="G174" t="s">
        <v>7096</v>
      </c>
      <c r="H174" t="s">
        <v>7097</v>
      </c>
      <c r="I174" t="s">
        <v>5405</v>
      </c>
      <c r="J174" s="49">
        <v>43082</v>
      </c>
      <c r="K174" s="49">
        <v>43901</v>
      </c>
      <c r="L174" s="50">
        <v>1847676</v>
      </c>
    </row>
    <row r="175" spans="2:12" s="2" customFormat="1" ht="35.15" customHeight="1" x14ac:dyDescent="0.35">
      <c r="B175" s="43">
        <v>4600554984</v>
      </c>
      <c r="C175" s="43" t="s">
        <v>7098</v>
      </c>
      <c r="D175" s="43" t="s">
        <v>14</v>
      </c>
      <c r="E175" s="48">
        <v>90093634000129</v>
      </c>
      <c r="F175" s="43">
        <v>10127907</v>
      </c>
      <c r="G175" t="s">
        <v>6914</v>
      </c>
      <c r="H175" t="s">
        <v>7099</v>
      </c>
      <c r="I175" t="s">
        <v>5405</v>
      </c>
      <c r="J175" s="49">
        <v>43082</v>
      </c>
      <c r="K175" s="49">
        <v>43901</v>
      </c>
      <c r="L175" s="50">
        <v>385883.7</v>
      </c>
    </row>
    <row r="176" spans="2:12" s="2" customFormat="1" ht="35.15" customHeight="1" x14ac:dyDescent="0.35">
      <c r="B176" s="43">
        <v>4600554689</v>
      </c>
      <c r="C176" s="43" t="s">
        <v>7100</v>
      </c>
      <c r="D176" s="43" t="s">
        <v>14</v>
      </c>
      <c r="E176" s="48">
        <v>5342820000185</v>
      </c>
      <c r="F176" s="43">
        <v>10196436</v>
      </c>
      <c r="G176" t="s">
        <v>7101</v>
      </c>
      <c r="H176" t="s">
        <v>7102</v>
      </c>
      <c r="I176" t="s">
        <v>5405</v>
      </c>
      <c r="J176" s="49">
        <v>43082</v>
      </c>
      <c r="K176" s="49">
        <v>43901</v>
      </c>
      <c r="L176" s="50">
        <v>1821178.4</v>
      </c>
    </row>
    <row r="177" spans="2:12" s="2" customFormat="1" ht="35.15" customHeight="1" x14ac:dyDescent="0.35">
      <c r="B177" s="43">
        <v>4600555383</v>
      </c>
      <c r="C177" s="43" t="s">
        <v>7103</v>
      </c>
      <c r="D177" s="43" t="s">
        <v>14</v>
      </c>
      <c r="E177" s="48">
        <v>2464065000113</v>
      </c>
      <c r="F177" s="43">
        <v>10144733</v>
      </c>
      <c r="G177" t="s">
        <v>7104</v>
      </c>
      <c r="H177" t="s">
        <v>7105</v>
      </c>
      <c r="I177" t="s">
        <v>5405</v>
      </c>
      <c r="J177" s="49">
        <v>43084</v>
      </c>
      <c r="K177" s="49">
        <v>43903</v>
      </c>
      <c r="L177" s="50">
        <v>1199557</v>
      </c>
    </row>
    <row r="178" spans="2:12" s="2" customFormat="1" ht="35.15" customHeight="1" x14ac:dyDescent="0.35">
      <c r="B178" s="43">
        <v>4600553897</v>
      </c>
      <c r="C178" s="43" t="s">
        <v>7106</v>
      </c>
      <c r="D178" s="43" t="s">
        <v>14</v>
      </c>
      <c r="E178" s="48">
        <v>8596279000120</v>
      </c>
      <c r="F178" s="43">
        <v>10171518</v>
      </c>
      <c r="G178" t="s">
        <v>7107</v>
      </c>
      <c r="H178" t="s">
        <v>7108</v>
      </c>
      <c r="I178" t="s">
        <v>5405</v>
      </c>
      <c r="J178" s="49">
        <v>43088</v>
      </c>
      <c r="K178" s="49">
        <v>43907</v>
      </c>
      <c r="L178" s="50">
        <v>1539549.67</v>
      </c>
    </row>
    <row r="179" spans="2:12" s="2" customFormat="1" ht="35.15" customHeight="1" x14ac:dyDescent="0.35">
      <c r="B179" s="43">
        <v>4600553799</v>
      </c>
      <c r="C179" s="43" t="s">
        <v>7109</v>
      </c>
      <c r="D179" s="43" t="s">
        <v>14</v>
      </c>
      <c r="E179" s="48">
        <v>641314000173</v>
      </c>
      <c r="F179" s="43">
        <v>10133007</v>
      </c>
      <c r="G179" t="s">
        <v>7110</v>
      </c>
      <c r="H179" t="s">
        <v>7111</v>
      </c>
      <c r="I179" t="s">
        <v>5405</v>
      </c>
      <c r="J179" s="49">
        <v>43089</v>
      </c>
      <c r="K179" s="49">
        <v>43908</v>
      </c>
      <c r="L179" s="50">
        <v>2047775.58</v>
      </c>
    </row>
    <row r="180" spans="2:12" s="2" customFormat="1" ht="35.15" customHeight="1" x14ac:dyDescent="0.35">
      <c r="B180" s="43">
        <v>4600554884</v>
      </c>
      <c r="C180" s="43" t="s">
        <v>7112</v>
      </c>
      <c r="D180" s="43" t="s">
        <v>14</v>
      </c>
      <c r="E180" s="48">
        <v>24488751000167</v>
      </c>
      <c r="F180" s="43">
        <v>10004615</v>
      </c>
      <c r="G180" t="s">
        <v>7113</v>
      </c>
      <c r="H180" t="s">
        <v>7114</v>
      </c>
      <c r="I180" t="s">
        <v>5405</v>
      </c>
      <c r="J180" s="49">
        <v>43089</v>
      </c>
      <c r="K180" s="49">
        <v>43908</v>
      </c>
      <c r="L180" s="50">
        <v>2793056.92</v>
      </c>
    </row>
    <row r="181" spans="2:12" s="2" customFormat="1" ht="35.15" customHeight="1" x14ac:dyDescent="0.35">
      <c r="B181" s="43">
        <v>4600554885</v>
      </c>
      <c r="C181" s="43" t="s">
        <v>7115</v>
      </c>
      <c r="D181" s="43" t="s">
        <v>14</v>
      </c>
      <c r="E181" s="48">
        <v>7865206000123</v>
      </c>
      <c r="F181" s="43">
        <v>10144733</v>
      </c>
      <c r="G181" t="s">
        <v>7116</v>
      </c>
      <c r="H181" t="s">
        <v>7117</v>
      </c>
      <c r="I181" t="s">
        <v>5405</v>
      </c>
      <c r="J181" s="49">
        <v>43089</v>
      </c>
      <c r="K181" s="49">
        <v>43908</v>
      </c>
      <c r="L181" s="50">
        <v>3945474.41</v>
      </c>
    </row>
    <row r="182" spans="2:12" s="2" customFormat="1" ht="35.15" customHeight="1" x14ac:dyDescent="0.35">
      <c r="B182" s="43">
        <v>4600555382</v>
      </c>
      <c r="C182" s="43" t="s">
        <v>7118</v>
      </c>
      <c r="D182" s="43" t="s">
        <v>14</v>
      </c>
      <c r="E182" s="48">
        <v>129688000104</v>
      </c>
      <c r="F182" s="43">
        <v>10028373</v>
      </c>
      <c r="G182" t="s">
        <v>7119</v>
      </c>
      <c r="H182" t="s">
        <v>7120</v>
      </c>
      <c r="I182" t="s">
        <v>5405</v>
      </c>
      <c r="J182" s="49">
        <v>43090</v>
      </c>
      <c r="K182" s="49">
        <v>44209</v>
      </c>
      <c r="L182" s="52">
        <v>3589270.29</v>
      </c>
    </row>
    <row r="183" spans="2:12" s="2" customFormat="1" ht="35.15" customHeight="1" x14ac:dyDescent="0.35">
      <c r="B183" s="43">
        <v>4600555006</v>
      </c>
      <c r="C183" s="43" t="s">
        <v>7121</v>
      </c>
      <c r="D183" s="43" t="s">
        <v>14</v>
      </c>
      <c r="E183" s="48">
        <v>665972000103</v>
      </c>
      <c r="F183" s="43">
        <v>10097543</v>
      </c>
      <c r="G183" t="s">
        <v>7122</v>
      </c>
      <c r="H183" t="s">
        <v>7123</v>
      </c>
      <c r="I183" t="s">
        <v>5405</v>
      </c>
      <c r="J183" s="49">
        <v>43091</v>
      </c>
      <c r="K183" s="49">
        <v>43910</v>
      </c>
      <c r="L183" s="50">
        <v>4808000</v>
      </c>
    </row>
    <row r="184" spans="2:12" s="2" customFormat="1" ht="35.15" customHeight="1" x14ac:dyDescent="0.35">
      <c r="B184" s="43">
        <v>4600554191</v>
      </c>
      <c r="C184" s="43" t="s">
        <v>7124</v>
      </c>
      <c r="D184" s="43" t="s">
        <v>14</v>
      </c>
      <c r="E184" s="48">
        <v>921378000128</v>
      </c>
      <c r="F184" s="43">
        <v>10141739</v>
      </c>
      <c r="G184" t="s">
        <v>7125</v>
      </c>
      <c r="H184" t="s">
        <v>7126</v>
      </c>
      <c r="I184" t="s">
        <v>5405</v>
      </c>
      <c r="J184" s="49">
        <v>43096</v>
      </c>
      <c r="K184" s="49">
        <v>43915</v>
      </c>
      <c r="L184" s="50">
        <v>771663.69</v>
      </c>
    </row>
    <row r="185" spans="2:12" s="2" customFormat="1" ht="35.15" customHeight="1" x14ac:dyDescent="0.35">
      <c r="B185" s="43">
        <v>4600554693</v>
      </c>
      <c r="C185" s="43" t="s">
        <v>7127</v>
      </c>
      <c r="D185" s="43" t="s">
        <v>14</v>
      </c>
      <c r="E185" s="48">
        <v>4090760000198</v>
      </c>
      <c r="F185" s="43">
        <v>10117387</v>
      </c>
      <c r="G185" t="s">
        <v>7128</v>
      </c>
      <c r="H185" t="s">
        <v>7129</v>
      </c>
      <c r="I185" t="s">
        <v>5405</v>
      </c>
      <c r="J185" s="49">
        <v>43096</v>
      </c>
      <c r="K185" s="49">
        <v>43915</v>
      </c>
      <c r="L185" s="50">
        <v>1634940.39</v>
      </c>
    </row>
    <row r="186" spans="2:12" s="2" customFormat="1" ht="35.15" customHeight="1" x14ac:dyDescent="0.35">
      <c r="B186" s="43">
        <v>4600554692</v>
      </c>
      <c r="C186" s="43" t="s">
        <v>7130</v>
      </c>
      <c r="D186" s="43" t="s">
        <v>14</v>
      </c>
      <c r="E186" s="48">
        <v>4320190000185</v>
      </c>
      <c r="F186" s="43">
        <v>10159983</v>
      </c>
      <c r="G186" t="s">
        <v>6788</v>
      </c>
      <c r="H186" t="s">
        <v>7131</v>
      </c>
      <c r="I186" t="s">
        <v>5405</v>
      </c>
      <c r="J186" s="49">
        <v>43096</v>
      </c>
      <c r="K186" s="49">
        <v>43915</v>
      </c>
      <c r="L186" s="50">
        <v>1203237.6599999999</v>
      </c>
    </row>
    <row r="187" spans="2:12" s="2" customFormat="1" ht="35.15" customHeight="1" x14ac:dyDescent="0.35">
      <c r="B187" s="43">
        <v>4600554695</v>
      </c>
      <c r="C187" s="43" t="s">
        <v>7132</v>
      </c>
      <c r="D187" s="43" t="s">
        <v>14</v>
      </c>
      <c r="E187" s="48">
        <v>5749377000161</v>
      </c>
      <c r="F187" s="43">
        <v>10018735</v>
      </c>
      <c r="G187" t="s">
        <v>7133</v>
      </c>
      <c r="H187" t="s">
        <v>7134</v>
      </c>
      <c r="I187" t="s">
        <v>5405</v>
      </c>
      <c r="J187" s="49">
        <v>43096</v>
      </c>
      <c r="K187" s="49">
        <v>43915</v>
      </c>
      <c r="L187" s="50">
        <v>1623506</v>
      </c>
    </row>
    <row r="188" spans="2:12" s="2" customFormat="1" ht="35.15" customHeight="1" x14ac:dyDescent="0.35">
      <c r="B188" s="43">
        <v>4600554694</v>
      </c>
      <c r="C188" s="43" t="s">
        <v>7135</v>
      </c>
      <c r="D188" s="43" t="s">
        <v>14</v>
      </c>
      <c r="E188" s="48">
        <v>8815685000136</v>
      </c>
      <c r="F188" s="43">
        <v>10105322</v>
      </c>
      <c r="G188" t="s">
        <v>7136</v>
      </c>
      <c r="H188" t="s">
        <v>7137</v>
      </c>
      <c r="I188" t="s">
        <v>5405</v>
      </c>
      <c r="J188" s="49">
        <v>43096</v>
      </c>
      <c r="K188" s="49">
        <v>43915</v>
      </c>
      <c r="L188" s="50">
        <v>688297.1</v>
      </c>
    </row>
    <row r="189" spans="2:12" s="2" customFormat="1" ht="35.15" customHeight="1" x14ac:dyDescent="0.35">
      <c r="B189" s="43">
        <v>4600553683</v>
      </c>
      <c r="C189" s="43" t="s">
        <v>7138</v>
      </c>
      <c r="D189" s="43" t="s">
        <v>14</v>
      </c>
      <c r="E189" s="48">
        <v>28333262000197</v>
      </c>
      <c r="F189" s="43">
        <v>10196412</v>
      </c>
      <c r="G189" t="s">
        <v>7139</v>
      </c>
      <c r="H189" t="s">
        <v>7140</v>
      </c>
      <c r="I189" t="s">
        <v>5405</v>
      </c>
      <c r="J189" s="49">
        <v>43097</v>
      </c>
      <c r="K189" s="49">
        <v>43916</v>
      </c>
      <c r="L189" s="50">
        <v>1103210.69</v>
      </c>
    </row>
    <row r="190" spans="2:12" s="2" customFormat="1" ht="35.15" customHeight="1" x14ac:dyDescent="0.35">
      <c r="B190" s="43">
        <v>4600553682</v>
      </c>
      <c r="C190" s="43" t="s">
        <v>7141</v>
      </c>
      <c r="D190" s="43" t="s">
        <v>14</v>
      </c>
      <c r="E190" s="48">
        <v>5653393000156</v>
      </c>
      <c r="F190" s="43">
        <v>10107828</v>
      </c>
      <c r="G190" t="s">
        <v>6943</v>
      </c>
      <c r="H190" t="s">
        <v>7142</v>
      </c>
      <c r="I190" t="s">
        <v>5405</v>
      </c>
      <c r="J190" s="49">
        <v>43097</v>
      </c>
      <c r="K190" s="49">
        <v>43916</v>
      </c>
      <c r="L190" s="50">
        <v>585702</v>
      </c>
    </row>
    <row r="191" spans="2:12" s="2" customFormat="1" ht="35.15" customHeight="1" x14ac:dyDescent="0.35">
      <c r="B191" s="43">
        <v>4600553383</v>
      </c>
      <c r="C191" s="43" t="s">
        <v>7143</v>
      </c>
      <c r="D191" s="43" t="s">
        <v>14</v>
      </c>
      <c r="E191" s="48">
        <v>10419634000137</v>
      </c>
      <c r="F191" s="43">
        <v>10175385</v>
      </c>
      <c r="G191" t="s">
        <v>7144</v>
      </c>
      <c r="H191" t="s">
        <v>7145</v>
      </c>
      <c r="I191" t="s">
        <v>5405</v>
      </c>
      <c r="J191" s="49">
        <v>43097</v>
      </c>
      <c r="K191" s="49">
        <v>43916</v>
      </c>
      <c r="L191" s="50">
        <v>610096.92000000004</v>
      </c>
    </row>
    <row r="192" spans="2:12" s="2" customFormat="1" ht="35.15" customHeight="1" x14ac:dyDescent="0.35">
      <c r="B192" s="43">
        <v>4600555005</v>
      </c>
      <c r="C192" s="43" t="s">
        <v>7146</v>
      </c>
      <c r="D192" s="43" t="s">
        <v>14</v>
      </c>
      <c r="E192" s="48">
        <v>93017325000249</v>
      </c>
      <c r="F192" s="43">
        <v>10196516</v>
      </c>
      <c r="G192" t="s">
        <v>7147</v>
      </c>
      <c r="H192" t="s">
        <v>6571</v>
      </c>
      <c r="I192" t="s">
        <v>5405</v>
      </c>
      <c r="J192" s="49">
        <v>43097</v>
      </c>
      <c r="K192" s="49">
        <v>43916</v>
      </c>
      <c r="L192" s="50">
        <v>2684616.91</v>
      </c>
    </row>
    <row r="193" spans="2:12" s="2" customFormat="1" ht="35.15" customHeight="1" x14ac:dyDescent="0.35">
      <c r="B193" s="43">
        <v>4600555390</v>
      </c>
      <c r="C193" s="43" t="s">
        <v>7148</v>
      </c>
      <c r="D193" s="43" t="s">
        <v>14</v>
      </c>
      <c r="E193" s="48">
        <v>8606505000106</v>
      </c>
      <c r="F193" s="43">
        <v>10110599</v>
      </c>
      <c r="G193" t="s">
        <v>7149</v>
      </c>
      <c r="H193" t="s">
        <v>7150</v>
      </c>
      <c r="I193" t="s">
        <v>5405</v>
      </c>
      <c r="J193" s="49">
        <v>43098</v>
      </c>
      <c r="K193" s="49">
        <v>43917</v>
      </c>
      <c r="L193" s="50">
        <v>2192087.4500000002</v>
      </c>
    </row>
    <row r="194" spans="2:12" s="2" customFormat="1" ht="35.15" customHeight="1" x14ac:dyDescent="0.35">
      <c r="B194" s="43">
        <v>4600553906</v>
      </c>
      <c r="C194" s="43" t="s">
        <v>7151</v>
      </c>
      <c r="D194" s="43" t="s">
        <v>14</v>
      </c>
      <c r="E194" s="48">
        <v>7168690000131</v>
      </c>
      <c r="F194" s="43">
        <v>10132861</v>
      </c>
      <c r="G194" t="s">
        <v>7152</v>
      </c>
      <c r="H194" t="s">
        <v>7153</v>
      </c>
      <c r="I194" t="s">
        <v>5405</v>
      </c>
      <c r="J194" s="49">
        <v>43098</v>
      </c>
      <c r="K194" s="49">
        <v>43917</v>
      </c>
      <c r="L194" s="50">
        <v>2273871.7799999998</v>
      </c>
    </row>
    <row r="195" spans="2:12" s="2" customFormat="1" ht="35.15" customHeight="1" x14ac:dyDescent="0.35">
      <c r="B195" s="43">
        <v>4600555388</v>
      </c>
      <c r="C195" s="43" t="s">
        <v>7154</v>
      </c>
      <c r="D195" s="43" t="s">
        <v>14</v>
      </c>
      <c r="E195" s="48">
        <v>12621205000173</v>
      </c>
      <c r="F195" s="43">
        <v>10170764</v>
      </c>
      <c r="G195" t="s">
        <v>7155</v>
      </c>
      <c r="H195" t="s">
        <v>7156</v>
      </c>
      <c r="I195" t="s">
        <v>5405</v>
      </c>
      <c r="J195" s="49">
        <v>43098</v>
      </c>
      <c r="K195" s="49">
        <v>43917</v>
      </c>
      <c r="L195" s="50">
        <v>680772.24</v>
      </c>
    </row>
    <row r="196" spans="2:12" s="2" customFormat="1" ht="35.15" customHeight="1" x14ac:dyDescent="0.35">
      <c r="B196" s="43">
        <v>4600555389</v>
      </c>
      <c r="C196" s="43" t="s">
        <v>7157</v>
      </c>
      <c r="D196" s="43" t="s">
        <v>14</v>
      </c>
      <c r="E196" s="48">
        <v>18123706000106</v>
      </c>
      <c r="F196" s="43">
        <v>10169119</v>
      </c>
      <c r="G196" t="s">
        <v>7158</v>
      </c>
      <c r="H196" t="s">
        <v>7159</v>
      </c>
      <c r="I196" t="s">
        <v>5405</v>
      </c>
      <c r="J196" s="49">
        <v>43098</v>
      </c>
      <c r="K196" s="49">
        <v>43917</v>
      </c>
      <c r="L196" s="50">
        <v>1997584.16</v>
      </c>
    </row>
    <row r="197" spans="2:12" s="2" customFormat="1" ht="35.15" customHeight="1" x14ac:dyDescent="0.35">
      <c r="B197" s="43">
        <v>4600554917</v>
      </c>
      <c r="C197" s="43" t="s">
        <v>7160</v>
      </c>
      <c r="D197" s="43" t="s">
        <v>14</v>
      </c>
      <c r="E197" s="48">
        <v>4601275000131</v>
      </c>
      <c r="F197" s="43">
        <v>10037840</v>
      </c>
      <c r="G197" t="s">
        <v>6815</v>
      </c>
      <c r="H197" t="s">
        <v>7161</v>
      </c>
      <c r="I197" t="s">
        <v>5405</v>
      </c>
      <c r="J197" s="49">
        <v>43130</v>
      </c>
      <c r="K197" s="49">
        <v>43949</v>
      </c>
      <c r="L197" s="50">
        <v>450000</v>
      </c>
    </row>
    <row r="198" spans="2:12" s="2" customFormat="1" ht="35.15" customHeight="1" x14ac:dyDescent="0.35">
      <c r="B198" s="43">
        <v>4600555398</v>
      </c>
      <c r="C198" s="43" t="s">
        <v>7162</v>
      </c>
      <c r="D198" s="43" t="s">
        <v>14</v>
      </c>
      <c r="E198" s="48">
        <v>1633987000144</v>
      </c>
      <c r="F198" s="43">
        <v>10028759</v>
      </c>
      <c r="G198" t="s">
        <v>7163</v>
      </c>
      <c r="H198" t="s">
        <v>7164</v>
      </c>
      <c r="I198" t="s">
        <v>5405</v>
      </c>
      <c r="J198" s="49">
        <v>43131</v>
      </c>
      <c r="K198" s="49">
        <v>43950</v>
      </c>
      <c r="L198" s="50">
        <v>1382545.95</v>
      </c>
    </row>
    <row r="199" spans="2:12" s="2" customFormat="1" ht="35.15" customHeight="1" x14ac:dyDescent="0.35">
      <c r="B199" s="43">
        <v>4600556475</v>
      </c>
      <c r="C199" s="43" t="s">
        <v>7165</v>
      </c>
      <c r="D199" s="43" t="s">
        <v>14</v>
      </c>
      <c r="E199" s="48">
        <v>3074600000192</v>
      </c>
      <c r="F199" s="43">
        <v>10066486</v>
      </c>
      <c r="G199" t="s">
        <v>6830</v>
      </c>
      <c r="H199" t="s">
        <v>7166</v>
      </c>
      <c r="I199" t="s">
        <v>5405</v>
      </c>
      <c r="J199" s="49">
        <v>43154</v>
      </c>
      <c r="K199" s="49">
        <v>44063</v>
      </c>
      <c r="L199" s="50">
        <v>590497</v>
      </c>
    </row>
    <row r="200" spans="2:12" s="2" customFormat="1" ht="35.15" customHeight="1" x14ac:dyDescent="0.35">
      <c r="B200" s="43">
        <v>4600556389</v>
      </c>
      <c r="C200" s="43" t="s">
        <v>7167</v>
      </c>
      <c r="D200" s="43" t="s">
        <v>14</v>
      </c>
      <c r="E200" s="48">
        <v>7449261000132</v>
      </c>
      <c r="F200" s="43">
        <v>10178867</v>
      </c>
      <c r="G200" t="s">
        <v>6884</v>
      </c>
      <c r="H200" t="s">
        <v>7168</v>
      </c>
      <c r="I200" t="s">
        <v>5405</v>
      </c>
      <c r="J200" s="49">
        <v>43157</v>
      </c>
      <c r="K200" s="49">
        <v>43976</v>
      </c>
      <c r="L200" s="50">
        <v>672744</v>
      </c>
    </row>
    <row r="201" spans="2:12" s="2" customFormat="1" ht="35.15" customHeight="1" x14ac:dyDescent="0.35">
      <c r="B201" s="43">
        <v>4600557994</v>
      </c>
      <c r="C201" s="43" t="s">
        <v>7169</v>
      </c>
      <c r="D201" s="43" t="s">
        <v>14</v>
      </c>
      <c r="E201" s="48">
        <v>93017325000168</v>
      </c>
      <c r="F201" s="43">
        <v>10142289</v>
      </c>
      <c r="G201" t="s">
        <v>7170</v>
      </c>
      <c r="H201" t="s">
        <v>7171</v>
      </c>
      <c r="I201" t="s">
        <v>5405</v>
      </c>
      <c r="J201" s="49">
        <v>43160</v>
      </c>
      <c r="K201" s="49">
        <v>44069</v>
      </c>
      <c r="L201" s="50">
        <v>2744949.8</v>
      </c>
    </row>
    <row r="202" spans="2:12" s="2" customFormat="1" ht="35.15" customHeight="1" x14ac:dyDescent="0.35">
      <c r="B202" s="43">
        <v>4600557289</v>
      </c>
      <c r="C202" s="43" t="s">
        <v>7172</v>
      </c>
      <c r="D202" s="43" t="s">
        <v>14</v>
      </c>
      <c r="E202" s="48">
        <v>3470157000179</v>
      </c>
      <c r="F202" s="43">
        <v>10142095</v>
      </c>
      <c r="G202" t="s">
        <v>7173</v>
      </c>
      <c r="H202" t="s">
        <v>7174</v>
      </c>
      <c r="I202" t="s">
        <v>5405</v>
      </c>
      <c r="J202" s="49">
        <v>43174</v>
      </c>
      <c r="K202" s="49">
        <v>43993</v>
      </c>
      <c r="L202" s="50">
        <v>2434014.4500000002</v>
      </c>
    </row>
    <row r="203" spans="2:12" s="2" customFormat="1" ht="35.15" customHeight="1" x14ac:dyDescent="0.35">
      <c r="B203" s="43">
        <v>4600558013</v>
      </c>
      <c r="C203" s="43" t="s">
        <v>7175</v>
      </c>
      <c r="D203" s="43" t="s">
        <v>14</v>
      </c>
      <c r="E203" s="48">
        <v>16701872000117</v>
      </c>
      <c r="F203" s="43">
        <v>10004281</v>
      </c>
      <c r="G203" t="s">
        <v>6572</v>
      </c>
      <c r="H203" t="s">
        <v>7176</v>
      </c>
      <c r="I203" t="s">
        <v>5405</v>
      </c>
      <c r="J203" s="49">
        <v>43187</v>
      </c>
      <c r="K203" s="49">
        <v>44006</v>
      </c>
      <c r="L203" s="50">
        <v>1180479.3700000001</v>
      </c>
    </row>
    <row r="204" spans="2:12" s="2" customFormat="1" ht="35.15" customHeight="1" x14ac:dyDescent="0.35">
      <c r="B204" s="43">
        <v>4600558202</v>
      </c>
      <c r="C204" s="43" t="s">
        <v>7177</v>
      </c>
      <c r="D204" s="43" t="s">
        <v>14</v>
      </c>
      <c r="E204" s="48">
        <v>13003816000110</v>
      </c>
      <c r="F204" s="43">
        <v>10168817</v>
      </c>
      <c r="G204" t="s">
        <v>7178</v>
      </c>
      <c r="H204" t="s">
        <v>7179</v>
      </c>
      <c r="I204" t="s">
        <v>5405</v>
      </c>
      <c r="J204" s="49">
        <v>43187</v>
      </c>
      <c r="K204" s="49">
        <v>44497</v>
      </c>
      <c r="L204" s="52">
        <v>718724.86</v>
      </c>
    </row>
    <row r="205" spans="2:12" s="2" customFormat="1" ht="35.15" customHeight="1" x14ac:dyDescent="0.35">
      <c r="B205" s="43">
        <v>4600558881</v>
      </c>
      <c r="C205" s="43" t="s">
        <v>7180</v>
      </c>
      <c r="D205" s="43" t="s">
        <v>14</v>
      </c>
      <c r="E205" s="48">
        <v>12517900000190</v>
      </c>
      <c r="F205" s="43">
        <v>10122697</v>
      </c>
      <c r="G205" t="s">
        <v>7181</v>
      </c>
      <c r="H205" t="s">
        <v>7182</v>
      </c>
      <c r="I205" t="s">
        <v>5405</v>
      </c>
      <c r="J205" s="49">
        <v>43187</v>
      </c>
      <c r="K205" s="49">
        <v>44006</v>
      </c>
      <c r="L205" s="50">
        <v>3085877.89</v>
      </c>
    </row>
    <row r="206" spans="2:12" s="2" customFormat="1" ht="35.15" customHeight="1" x14ac:dyDescent="0.35">
      <c r="B206" s="43">
        <v>4600558014</v>
      </c>
      <c r="C206" s="43" t="s">
        <v>7183</v>
      </c>
      <c r="D206" s="43" t="s">
        <v>14</v>
      </c>
      <c r="E206" s="48">
        <v>11979071000102</v>
      </c>
      <c r="F206" s="43">
        <v>10142055</v>
      </c>
      <c r="G206" t="s">
        <v>7184</v>
      </c>
      <c r="H206" t="s">
        <v>7185</v>
      </c>
      <c r="I206" t="s">
        <v>5405</v>
      </c>
      <c r="J206" s="49">
        <v>43194</v>
      </c>
      <c r="K206" s="49">
        <v>44013</v>
      </c>
      <c r="L206" s="50">
        <v>1803999.1</v>
      </c>
    </row>
    <row r="207" spans="2:12" s="2" customFormat="1" ht="35.15" customHeight="1" x14ac:dyDescent="0.35">
      <c r="B207" s="43">
        <v>4600556736</v>
      </c>
      <c r="C207" s="43" t="s">
        <v>7186</v>
      </c>
      <c r="D207" s="43" t="s">
        <v>14</v>
      </c>
      <c r="E207" s="48">
        <v>16110041000170</v>
      </c>
      <c r="F207" s="43">
        <v>10004211</v>
      </c>
      <c r="G207" t="s">
        <v>6785</v>
      </c>
      <c r="H207" t="s">
        <v>7187</v>
      </c>
      <c r="I207" t="s">
        <v>5405</v>
      </c>
      <c r="J207" s="49">
        <v>43195</v>
      </c>
      <c r="K207" s="49">
        <v>44379</v>
      </c>
      <c r="L207" s="50">
        <v>13588843</v>
      </c>
    </row>
    <row r="208" spans="2:12" s="2" customFormat="1" ht="35.15" customHeight="1" x14ac:dyDescent="0.35">
      <c r="B208" s="43">
        <v>4600558912</v>
      </c>
      <c r="C208" s="43" t="s">
        <v>7188</v>
      </c>
      <c r="D208" s="43" t="s">
        <v>14</v>
      </c>
      <c r="E208" s="48">
        <v>4212442000152</v>
      </c>
      <c r="F208" s="43">
        <v>10002898</v>
      </c>
      <c r="G208" t="s">
        <v>7189</v>
      </c>
      <c r="H208" t="s">
        <v>7190</v>
      </c>
      <c r="I208" t="s">
        <v>5405</v>
      </c>
      <c r="J208" s="49">
        <v>43200</v>
      </c>
      <c r="K208" s="49">
        <v>44649</v>
      </c>
      <c r="L208" s="52">
        <v>2300000</v>
      </c>
    </row>
    <row r="209" spans="2:12" s="2" customFormat="1" ht="35.15" customHeight="1" x14ac:dyDescent="0.35">
      <c r="B209" s="43">
        <v>4600556509</v>
      </c>
      <c r="C209" s="43" t="s">
        <v>7191</v>
      </c>
      <c r="D209" s="43" t="s">
        <v>14</v>
      </c>
      <c r="E209" s="48">
        <v>6085782000195</v>
      </c>
      <c r="F209" s="43">
        <v>10100546</v>
      </c>
      <c r="G209" t="s">
        <v>6573</v>
      </c>
      <c r="H209" t="s">
        <v>7192</v>
      </c>
      <c r="I209" t="s">
        <v>5405</v>
      </c>
      <c r="J209" s="49">
        <v>43201</v>
      </c>
      <c r="K209" s="49">
        <v>44020</v>
      </c>
      <c r="L209" s="50">
        <v>2464800</v>
      </c>
    </row>
    <row r="210" spans="2:12" s="2" customFormat="1" ht="35.15" customHeight="1" x14ac:dyDescent="0.35">
      <c r="B210" s="43">
        <v>4600564683</v>
      </c>
      <c r="C210" s="43" t="s">
        <v>7193</v>
      </c>
      <c r="D210" s="43" t="s">
        <v>14</v>
      </c>
      <c r="E210" s="48">
        <v>6993569000181</v>
      </c>
      <c r="F210" s="43">
        <v>10174432</v>
      </c>
      <c r="G210" t="s">
        <v>7194</v>
      </c>
      <c r="H210" t="s">
        <v>7195</v>
      </c>
      <c r="I210" t="s">
        <v>5405</v>
      </c>
      <c r="J210" s="49">
        <v>43250</v>
      </c>
      <c r="K210" s="49">
        <v>44069</v>
      </c>
      <c r="L210" s="50">
        <v>2799890.26</v>
      </c>
    </row>
    <row r="211" spans="2:12" s="2" customFormat="1" ht="35.15" customHeight="1" x14ac:dyDescent="0.35">
      <c r="B211" s="43">
        <v>4600564379</v>
      </c>
      <c r="C211" s="43" t="s">
        <v>7196</v>
      </c>
      <c r="D211" s="43" t="s">
        <v>14</v>
      </c>
      <c r="E211" s="48">
        <v>580567000184</v>
      </c>
      <c r="F211" s="43">
        <v>10169108</v>
      </c>
      <c r="G211" t="s">
        <v>7197</v>
      </c>
      <c r="H211" t="s">
        <v>6574</v>
      </c>
      <c r="I211" t="s">
        <v>5405</v>
      </c>
      <c r="J211" s="49">
        <v>43265</v>
      </c>
      <c r="K211" s="49">
        <v>44194</v>
      </c>
      <c r="L211" s="52">
        <v>2795736.37</v>
      </c>
    </row>
    <row r="212" spans="2:12" s="2" customFormat="1" ht="35.15" customHeight="1" x14ac:dyDescent="0.35">
      <c r="B212" s="43">
        <v>4600564879</v>
      </c>
      <c r="C212" s="43" t="s">
        <v>7198</v>
      </c>
      <c r="D212" s="43" t="s">
        <v>14</v>
      </c>
      <c r="E212" s="48">
        <v>8080631000170</v>
      </c>
      <c r="F212" s="43">
        <v>10129977</v>
      </c>
      <c r="G212" t="s">
        <v>6821</v>
      </c>
      <c r="H212" t="s">
        <v>7199</v>
      </c>
      <c r="I212" t="s">
        <v>5405</v>
      </c>
      <c r="J212" s="49">
        <v>43270</v>
      </c>
      <c r="K212" s="49">
        <v>44269</v>
      </c>
      <c r="L212" s="52">
        <v>409089.6</v>
      </c>
    </row>
    <row r="213" spans="2:12" s="2" customFormat="1" ht="35.15" customHeight="1" x14ac:dyDescent="0.35">
      <c r="B213" s="43">
        <v>4600565274</v>
      </c>
      <c r="C213" s="43" t="s">
        <v>7200</v>
      </c>
      <c r="D213" s="43" t="s">
        <v>14</v>
      </c>
      <c r="E213" s="48">
        <v>9300383000198</v>
      </c>
      <c r="F213" s="43">
        <v>10142067</v>
      </c>
      <c r="G213" t="s">
        <v>6575</v>
      </c>
      <c r="H213" t="s">
        <v>7201</v>
      </c>
      <c r="I213" t="s">
        <v>5405</v>
      </c>
      <c r="J213" s="49">
        <v>43272</v>
      </c>
      <c r="K213" s="49">
        <v>44151</v>
      </c>
      <c r="L213" s="52">
        <v>2440879.79</v>
      </c>
    </row>
    <row r="214" spans="2:12" s="2" customFormat="1" ht="35.15" customHeight="1" x14ac:dyDescent="0.35">
      <c r="B214" s="43">
        <v>4600566089</v>
      </c>
      <c r="C214" s="43" t="s">
        <v>7202</v>
      </c>
      <c r="D214" s="43" t="s">
        <v>14</v>
      </c>
      <c r="E214" s="48">
        <v>1274251000127</v>
      </c>
      <c r="F214" s="43">
        <v>10000974</v>
      </c>
      <c r="G214" t="s">
        <v>15</v>
      </c>
      <c r="H214" t="s">
        <v>7203</v>
      </c>
      <c r="I214" t="s">
        <v>5405</v>
      </c>
      <c r="J214" s="49">
        <v>43280</v>
      </c>
      <c r="K214" s="49">
        <v>44524</v>
      </c>
      <c r="L214" s="50">
        <v>8986305.0999999996</v>
      </c>
    </row>
    <row r="215" spans="2:12" s="2" customFormat="1" ht="35.15" customHeight="1" x14ac:dyDescent="0.35">
      <c r="B215" s="43">
        <v>4600564897</v>
      </c>
      <c r="C215" s="43" t="s">
        <v>7204</v>
      </c>
      <c r="D215" s="43" t="s">
        <v>14</v>
      </c>
      <c r="E215" s="48">
        <v>8145114000131</v>
      </c>
      <c r="F215" s="43">
        <v>10136141</v>
      </c>
      <c r="G215" t="s">
        <v>7205</v>
      </c>
      <c r="H215" t="s">
        <v>7206</v>
      </c>
      <c r="I215" t="s">
        <v>5405</v>
      </c>
      <c r="J215" s="49">
        <v>43292</v>
      </c>
      <c r="K215" s="49">
        <v>44111</v>
      </c>
      <c r="L215" s="50">
        <v>308788.08</v>
      </c>
    </row>
    <row r="216" spans="2:12" s="2" customFormat="1" ht="35.15" customHeight="1" x14ac:dyDescent="0.35">
      <c r="B216" s="43">
        <v>4600566090</v>
      </c>
      <c r="C216" s="43" t="s">
        <v>7207</v>
      </c>
      <c r="D216" s="43" t="s">
        <v>14</v>
      </c>
      <c r="E216" s="48">
        <v>24567299000129</v>
      </c>
      <c r="F216" s="43">
        <v>10142049</v>
      </c>
      <c r="G216" t="s">
        <v>7208</v>
      </c>
      <c r="H216" t="s">
        <v>7209</v>
      </c>
      <c r="I216" t="s">
        <v>5405</v>
      </c>
      <c r="J216" s="49">
        <v>43292</v>
      </c>
      <c r="K216" s="49">
        <v>44111</v>
      </c>
      <c r="L216" s="50">
        <v>1179298.8500000001</v>
      </c>
    </row>
    <row r="217" spans="2:12" s="2" customFormat="1" ht="35.15" customHeight="1" x14ac:dyDescent="0.35">
      <c r="B217" s="43">
        <v>4600564898</v>
      </c>
      <c r="C217" s="43" t="s">
        <v>7210</v>
      </c>
      <c r="D217" s="43" t="s">
        <v>14</v>
      </c>
      <c r="E217" s="48">
        <v>88336557000149</v>
      </c>
      <c r="F217" s="43">
        <v>10017820</v>
      </c>
      <c r="G217" t="s">
        <v>6911</v>
      </c>
      <c r="H217" t="s">
        <v>7211</v>
      </c>
      <c r="I217" t="s">
        <v>5405</v>
      </c>
      <c r="J217" s="49">
        <v>43294</v>
      </c>
      <c r="K217" s="49">
        <v>44113</v>
      </c>
      <c r="L217" s="52">
        <v>371548.88</v>
      </c>
    </row>
    <row r="218" spans="2:12" s="2" customFormat="1" ht="35.15" customHeight="1" x14ac:dyDescent="0.35">
      <c r="B218" s="43">
        <v>4600565097</v>
      </c>
      <c r="C218" s="43" t="s">
        <v>7212</v>
      </c>
      <c r="D218" s="43" t="s">
        <v>14</v>
      </c>
      <c r="E218" s="48">
        <v>300943000130</v>
      </c>
      <c r="F218" s="43">
        <v>10129500</v>
      </c>
      <c r="G218" t="s">
        <v>6937</v>
      </c>
      <c r="H218" t="s">
        <v>7213</v>
      </c>
      <c r="I218" t="s">
        <v>5405</v>
      </c>
      <c r="J218" s="49">
        <v>43299</v>
      </c>
      <c r="K218" s="49">
        <v>44268</v>
      </c>
      <c r="L218" s="50">
        <v>322090.40999999997</v>
      </c>
    </row>
    <row r="219" spans="2:12" s="2" customFormat="1" ht="35.15" customHeight="1" x14ac:dyDescent="0.35">
      <c r="B219" s="43">
        <v>4600564813</v>
      </c>
      <c r="C219" s="43" t="s">
        <v>7214</v>
      </c>
      <c r="D219" s="43" t="s">
        <v>14</v>
      </c>
      <c r="E219" s="48">
        <v>3226149002710</v>
      </c>
      <c r="F219" s="43">
        <v>10151076</v>
      </c>
      <c r="G219" t="s">
        <v>7215</v>
      </c>
      <c r="H219" t="s">
        <v>7216</v>
      </c>
      <c r="I219" t="s">
        <v>5405</v>
      </c>
      <c r="J219" s="49">
        <v>43299</v>
      </c>
      <c r="K219" s="49">
        <v>44378</v>
      </c>
      <c r="L219" s="50">
        <v>3409470.16</v>
      </c>
    </row>
    <row r="220" spans="2:12" s="2" customFormat="1" ht="35.15" customHeight="1" x14ac:dyDescent="0.35">
      <c r="B220" s="43">
        <v>4600564822</v>
      </c>
      <c r="C220" s="43" t="s">
        <v>7217</v>
      </c>
      <c r="D220" s="43" t="s">
        <v>14</v>
      </c>
      <c r="E220" s="48">
        <v>13371326000177</v>
      </c>
      <c r="F220" s="43">
        <v>10147941</v>
      </c>
      <c r="G220" t="s">
        <v>7218</v>
      </c>
      <c r="H220" t="s">
        <v>7219</v>
      </c>
      <c r="I220" t="s">
        <v>5405</v>
      </c>
      <c r="J220" s="49">
        <v>43304</v>
      </c>
      <c r="K220" s="49">
        <v>44303</v>
      </c>
      <c r="L220" s="50">
        <v>3573482.85</v>
      </c>
    </row>
    <row r="221" spans="2:12" s="2" customFormat="1" ht="35.15" customHeight="1" x14ac:dyDescent="0.35">
      <c r="B221" s="43">
        <v>4600565413</v>
      </c>
      <c r="C221" s="43" t="s">
        <v>7220</v>
      </c>
      <c r="D221" s="43" t="s">
        <v>14</v>
      </c>
      <c r="E221" s="48">
        <v>2980103000190</v>
      </c>
      <c r="F221" s="43">
        <v>10002092</v>
      </c>
      <c r="G221" t="s">
        <v>7221</v>
      </c>
      <c r="H221" t="s">
        <v>7222</v>
      </c>
      <c r="I221" t="s">
        <v>5405</v>
      </c>
      <c r="J221" s="49">
        <v>43305</v>
      </c>
      <c r="K221" s="49">
        <v>44184</v>
      </c>
      <c r="L221" s="50">
        <v>1144034.6299999999</v>
      </c>
    </row>
    <row r="222" spans="2:12" s="2" customFormat="1" ht="35.15" customHeight="1" x14ac:dyDescent="0.35">
      <c r="B222" s="43">
        <v>4600564831</v>
      </c>
      <c r="C222" s="43" t="s">
        <v>7223</v>
      </c>
      <c r="D222" s="43" t="s">
        <v>14</v>
      </c>
      <c r="E222" s="48">
        <v>33638388000100</v>
      </c>
      <c r="F222" s="43">
        <v>10037502</v>
      </c>
      <c r="G222" t="s">
        <v>7224</v>
      </c>
      <c r="H222" t="s">
        <v>7225</v>
      </c>
      <c r="I222" t="s">
        <v>5405</v>
      </c>
      <c r="J222" s="49">
        <v>43307</v>
      </c>
      <c r="K222" s="49">
        <v>44666</v>
      </c>
      <c r="L222" s="50">
        <v>1784321.29</v>
      </c>
    </row>
    <row r="223" spans="2:12" s="2" customFormat="1" ht="35.15" customHeight="1" x14ac:dyDescent="0.35">
      <c r="B223" s="43">
        <v>4600564613</v>
      </c>
      <c r="C223" s="43" t="s">
        <v>7226</v>
      </c>
      <c r="D223" s="43" t="s">
        <v>14</v>
      </c>
      <c r="E223" s="48">
        <v>2483111000121</v>
      </c>
      <c r="F223" s="43">
        <v>10001765</v>
      </c>
      <c r="G223" t="s">
        <v>6576</v>
      </c>
      <c r="H223" t="s">
        <v>6577</v>
      </c>
      <c r="I223" t="s">
        <v>5405</v>
      </c>
      <c r="J223" s="49">
        <v>43319</v>
      </c>
      <c r="K223" s="49">
        <v>44138</v>
      </c>
      <c r="L223" s="50">
        <v>2974154.51</v>
      </c>
    </row>
    <row r="224" spans="2:12" s="2" customFormat="1" ht="35.15" customHeight="1" x14ac:dyDescent="0.35">
      <c r="B224" s="43">
        <v>4600565916</v>
      </c>
      <c r="C224" s="43" t="s">
        <v>7227</v>
      </c>
      <c r="D224" s="43" t="s">
        <v>14</v>
      </c>
      <c r="E224" s="48">
        <v>931760000112</v>
      </c>
      <c r="F224" s="43">
        <v>10170988</v>
      </c>
      <c r="G224" t="s">
        <v>7228</v>
      </c>
      <c r="H224" t="s">
        <v>7229</v>
      </c>
      <c r="I224" t="s">
        <v>5405</v>
      </c>
      <c r="J224" s="49">
        <v>43320</v>
      </c>
      <c r="K224" s="49">
        <v>44725</v>
      </c>
      <c r="L224" s="50">
        <v>397169.73</v>
      </c>
    </row>
    <row r="225" spans="2:12" s="2" customFormat="1" ht="35.15" customHeight="1" x14ac:dyDescent="0.35">
      <c r="B225" s="43">
        <v>4600566517</v>
      </c>
      <c r="C225" s="43" t="s">
        <v>7230</v>
      </c>
      <c r="D225" s="43" t="s">
        <v>14</v>
      </c>
      <c r="E225" s="48">
        <v>7297923000104</v>
      </c>
      <c r="F225" s="43">
        <v>10178866</v>
      </c>
      <c r="G225" t="s">
        <v>7231</v>
      </c>
      <c r="H225" t="s">
        <v>7232</v>
      </c>
      <c r="I225" t="s">
        <v>5405</v>
      </c>
      <c r="J225" s="49">
        <v>43322</v>
      </c>
      <c r="K225" s="49">
        <v>44141</v>
      </c>
      <c r="L225" s="50">
        <v>473021.5</v>
      </c>
    </row>
    <row r="226" spans="2:12" s="2" customFormat="1" ht="35.15" customHeight="1" x14ac:dyDescent="0.35">
      <c r="B226" s="43">
        <v>4600565255</v>
      </c>
      <c r="C226" s="43" t="s">
        <v>7233</v>
      </c>
      <c r="D226" s="43" t="s">
        <v>14</v>
      </c>
      <c r="E226" s="48">
        <v>5947407000144</v>
      </c>
      <c r="F226" s="43">
        <v>10178856</v>
      </c>
      <c r="G226" t="s">
        <v>6940</v>
      </c>
      <c r="H226" t="s">
        <v>7234</v>
      </c>
      <c r="I226" t="s">
        <v>5405</v>
      </c>
      <c r="J226" s="49">
        <v>43326</v>
      </c>
      <c r="K226" s="49">
        <v>44205</v>
      </c>
      <c r="L226" s="52">
        <v>369330</v>
      </c>
    </row>
    <row r="227" spans="2:12" s="2" customFormat="1" ht="35.15" customHeight="1" x14ac:dyDescent="0.35">
      <c r="B227" s="43">
        <v>4600565524</v>
      </c>
      <c r="C227" s="43" t="s">
        <v>7235</v>
      </c>
      <c r="D227" s="43" t="s">
        <v>14</v>
      </c>
      <c r="E227" s="48">
        <v>39830955000101</v>
      </c>
      <c r="F227" s="43">
        <v>10173379</v>
      </c>
      <c r="G227" t="s">
        <v>7236</v>
      </c>
      <c r="H227" t="s">
        <v>7237</v>
      </c>
      <c r="I227" t="s">
        <v>5405</v>
      </c>
      <c r="J227" s="49">
        <v>43326</v>
      </c>
      <c r="K227" s="49">
        <v>44325</v>
      </c>
      <c r="L227" s="50">
        <v>1368186.59</v>
      </c>
    </row>
    <row r="228" spans="2:12" s="2" customFormat="1" ht="35.15" customHeight="1" x14ac:dyDescent="0.35">
      <c r="B228" s="43">
        <v>4600567873</v>
      </c>
      <c r="C228" s="43" t="s">
        <v>7238</v>
      </c>
      <c r="D228" s="43" t="s">
        <v>14</v>
      </c>
      <c r="E228" s="48">
        <v>3721311000138</v>
      </c>
      <c r="F228" s="43">
        <v>10133017</v>
      </c>
      <c r="G228" t="s">
        <v>7015</v>
      </c>
      <c r="H228" t="s">
        <v>7239</v>
      </c>
      <c r="I228" t="s">
        <v>5405</v>
      </c>
      <c r="J228" s="49">
        <v>43329</v>
      </c>
      <c r="K228" s="49">
        <v>44148</v>
      </c>
      <c r="L228" s="50">
        <v>2485020.2799999998</v>
      </c>
    </row>
    <row r="229" spans="2:12" s="2" customFormat="1" ht="35.15" customHeight="1" x14ac:dyDescent="0.35">
      <c r="B229" s="43">
        <v>4600568270</v>
      </c>
      <c r="C229" s="43" t="s">
        <v>7240</v>
      </c>
      <c r="D229" s="43" t="s">
        <v>14</v>
      </c>
      <c r="E229" s="48">
        <v>41033390000183</v>
      </c>
      <c r="F229" s="43">
        <v>10006284</v>
      </c>
      <c r="G229" t="s">
        <v>6567</v>
      </c>
      <c r="H229" t="s">
        <v>6578</v>
      </c>
      <c r="I229" t="s">
        <v>5405</v>
      </c>
      <c r="J229" s="49">
        <v>43332</v>
      </c>
      <c r="K229" s="49">
        <v>44151</v>
      </c>
      <c r="L229" s="50">
        <v>3586577.45</v>
      </c>
    </row>
    <row r="230" spans="2:12" s="2" customFormat="1" ht="35.15" customHeight="1" x14ac:dyDescent="0.35">
      <c r="B230" s="43">
        <v>4600573010</v>
      </c>
      <c r="C230" s="43" t="s">
        <v>7241</v>
      </c>
      <c r="D230" s="43" t="s">
        <v>14</v>
      </c>
      <c r="E230" s="48">
        <v>1622982000116</v>
      </c>
      <c r="F230" s="43">
        <v>10159470</v>
      </c>
      <c r="G230" t="s">
        <v>6833</v>
      </c>
      <c r="H230" t="s">
        <v>7242</v>
      </c>
      <c r="I230" t="s">
        <v>5405</v>
      </c>
      <c r="J230" s="49">
        <v>43396</v>
      </c>
      <c r="K230" s="49">
        <v>44345</v>
      </c>
      <c r="L230" s="50">
        <v>653873.81999999995</v>
      </c>
    </row>
    <row r="231" spans="2:12" s="2" customFormat="1" ht="35.15" customHeight="1" x14ac:dyDescent="0.35">
      <c r="B231" s="43">
        <v>4600583166</v>
      </c>
      <c r="C231" s="43" t="s">
        <v>7243</v>
      </c>
      <c r="D231" s="43" t="s">
        <v>14</v>
      </c>
      <c r="E231" s="48">
        <v>36751345000124</v>
      </c>
      <c r="F231" s="43">
        <v>10005939</v>
      </c>
      <c r="G231" t="s">
        <v>7244</v>
      </c>
      <c r="H231" t="s">
        <v>7245</v>
      </c>
      <c r="I231" t="s">
        <v>5405</v>
      </c>
      <c r="J231" s="49">
        <v>43642</v>
      </c>
      <c r="K231" s="49">
        <v>44581</v>
      </c>
      <c r="L231" s="50">
        <v>3045150</v>
      </c>
    </row>
    <row r="232" spans="2:12" s="2" customFormat="1" ht="35.15" customHeight="1" x14ac:dyDescent="0.35">
      <c r="B232" s="43">
        <v>4600602912</v>
      </c>
      <c r="C232" s="43" t="s">
        <v>7246</v>
      </c>
      <c r="D232" s="43" t="s">
        <v>14</v>
      </c>
      <c r="E232" s="48">
        <v>129688000104</v>
      </c>
      <c r="F232" s="43">
        <v>10028373</v>
      </c>
      <c r="G232" t="s">
        <v>7119</v>
      </c>
      <c r="H232" t="s">
        <v>7247</v>
      </c>
      <c r="I232" t="s">
        <v>5405</v>
      </c>
      <c r="J232" s="49">
        <v>43817</v>
      </c>
      <c r="K232" s="49">
        <v>44756</v>
      </c>
      <c r="L232" s="50">
        <v>3465306.66</v>
      </c>
    </row>
    <row r="233" spans="2:12" s="2" customFormat="1" ht="35.15" customHeight="1" x14ac:dyDescent="0.35">
      <c r="B233" s="43">
        <v>4600600413</v>
      </c>
      <c r="C233" s="43" t="s">
        <v>7248</v>
      </c>
      <c r="D233" s="43" t="s">
        <v>14</v>
      </c>
      <c r="E233" s="48">
        <v>22961984000100</v>
      </c>
      <c r="F233" s="43">
        <v>10215003</v>
      </c>
      <c r="G233" t="s">
        <v>17</v>
      </c>
      <c r="H233" t="s">
        <v>7249</v>
      </c>
      <c r="I233" t="s">
        <v>5405</v>
      </c>
      <c r="J233" s="49">
        <v>43817</v>
      </c>
      <c r="K233" s="49">
        <v>44636</v>
      </c>
      <c r="L233" s="50">
        <v>1842459.47</v>
      </c>
    </row>
    <row r="234" spans="2:12" s="2" customFormat="1" ht="35.15" customHeight="1" x14ac:dyDescent="0.35">
      <c r="B234" s="43">
        <v>4600603012</v>
      </c>
      <c r="C234" s="43" t="s">
        <v>7250</v>
      </c>
      <c r="D234" s="43" t="s">
        <v>14</v>
      </c>
      <c r="E234" s="48">
        <v>8583776000193</v>
      </c>
      <c r="F234" s="43">
        <v>10214739</v>
      </c>
      <c r="G234" t="s">
        <v>18</v>
      </c>
      <c r="H234" t="s">
        <v>7251</v>
      </c>
      <c r="I234" t="s">
        <v>5405</v>
      </c>
      <c r="J234" s="49">
        <v>43823</v>
      </c>
      <c r="K234" s="49">
        <v>44642</v>
      </c>
      <c r="L234" s="50">
        <v>3978738.91</v>
      </c>
    </row>
    <row r="235" spans="2:12" s="2" customFormat="1" ht="35.15" customHeight="1" x14ac:dyDescent="0.35">
      <c r="B235" s="43">
        <v>4600603910</v>
      </c>
      <c r="C235" s="43" t="s">
        <v>7252</v>
      </c>
      <c r="D235" s="43" t="s">
        <v>14</v>
      </c>
      <c r="E235" s="48">
        <v>4250687000174</v>
      </c>
      <c r="F235" s="43">
        <v>10067972</v>
      </c>
      <c r="G235" t="s">
        <v>7253</v>
      </c>
      <c r="H235" t="s">
        <v>7254</v>
      </c>
      <c r="I235" t="s">
        <v>5405</v>
      </c>
      <c r="J235" s="49">
        <v>43825</v>
      </c>
      <c r="K235" s="49">
        <v>44644</v>
      </c>
      <c r="L235" s="50">
        <v>2993613.46</v>
      </c>
    </row>
    <row r="236" spans="2:12" s="2" customFormat="1" ht="35.15" customHeight="1" x14ac:dyDescent="0.35">
      <c r="B236" s="43">
        <v>4600602315</v>
      </c>
      <c r="C236" s="43" t="s">
        <v>7255</v>
      </c>
      <c r="D236" s="43" t="s">
        <v>14</v>
      </c>
      <c r="E236" s="48">
        <v>371537000168</v>
      </c>
      <c r="F236" s="43">
        <v>10214822</v>
      </c>
      <c r="G236" t="s">
        <v>7256</v>
      </c>
      <c r="H236" t="s">
        <v>7257</v>
      </c>
      <c r="I236" t="s">
        <v>5405</v>
      </c>
      <c r="J236" s="49">
        <v>43825</v>
      </c>
      <c r="K236" s="49">
        <v>44734</v>
      </c>
      <c r="L236" s="50">
        <v>3226161.14</v>
      </c>
    </row>
    <row r="237" spans="2:12" s="2" customFormat="1" ht="35.15" customHeight="1" x14ac:dyDescent="0.35">
      <c r="B237" s="43">
        <v>4600603015</v>
      </c>
      <c r="C237" s="43" t="s">
        <v>7258</v>
      </c>
      <c r="D237" s="43" t="s">
        <v>14</v>
      </c>
      <c r="E237" s="48">
        <v>2399943000164</v>
      </c>
      <c r="F237" s="43">
        <v>10073763</v>
      </c>
      <c r="G237" t="s">
        <v>7259</v>
      </c>
      <c r="H237" t="s">
        <v>7260</v>
      </c>
      <c r="I237" t="s">
        <v>5405</v>
      </c>
      <c r="J237" s="49">
        <v>43825</v>
      </c>
      <c r="K237" s="49">
        <v>44644</v>
      </c>
      <c r="L237" s="52">
        <v>611477</v>
      </c>
    </row>
    <row r="238" spans="2:12" s="2" customFormat="1" ht="35.15" customHeight="1" x14ac:dyDescent="0.35">
      <c r="B238" s="43">
        <v>4600603414</v>
      </c>
      <c r="C238" s="43" t="s">
        <v>7261</v>
      </c>
      <c r="D238" s="43" t="s">
        <v>14</v>
      </c>
      <c r="E238" s="48">
        <v>17283532000186</v>
      </c>
      <c r="F238" s="43">
        <v>10004342</v>
      </c>
      <c r="G238" t="s">
        <v>7262</v>
      </c>
      <c r="H238" t="s">
        <v>7263</v>
      </c>
      <c r="I238" t="s">
        <v>5405</v>
      </c>
      <c r="J238" s="49">
        <v>43825</v>
      </c>
      <c r="K238" s="49">
        <v>44974</v>
      </c>
      <c r="L238" s="50">
        <v>3281355.4</v>
      </c>
    </row>
    <row r="239" spans="2:12" s="2" customFormat="1" ht="35.15" customHeight="1" x14ac:dyDescent="0.35">
      <c r="B239" s="43">
        <v>4600602626</v>
      </c>
      <c r="C239" s="43" t="s">
        <v>7264</v>
      </c>
      <c r="D239" s="43" t="s">
        <v>14</v>
      </c>
      <c r="E239" s="48">
        <v>32532012000153</v>
      </c>
      <c r="F239" s="43">
        <v>10164795</v>
      </c>
      <c r="G239" t="s">
        <v>7265</v>
      </c>
      <c r="H239" t="s">
        <v>7266</v>
      </c>
      <c r="I239" t="s">
        <v>5405</v>
      </c>
      <c r="J239" s="49">
        <v>43826</v>
      </c>
      <c r="K239" s="49">
        <v>44645</v>
      </c>
      <c r="L239" s="50">
        <v>3785839.85</v>
      </c>
    </row>
    <row r="240" spans="2:12" s="2" customFormat="1" ht="35.15" customHeight="1" x14ac:dyDescent="0.35">
      <c r="B240" s="43">
        <v>4600603711</v>
      </c>
      <c r="C240" s="43" t="s">
        <v>7267</v>
      </c>
      <c r="D240" s="43" t="s">
        <v>14</v>
      </c>
      <c r="E240" s="48">
        <v>28756146000180</v>
      </c>
      <c r="F240" s="43">
        <v>10004874</v>
      </c>
      <c r="G240" t="s">
        <v>7268</v>
      </c>
      <c r="H240" t="s">
        <v>7269</v>
      </c>
      <c r="I240" t="s">
        <v>5405</v>
      </c>
      <c r="J240" s="49">
        <v>43826</v>
      </c>
      <c r="K240" s="49">
        <v>45185</v>
      </c>
      <c r="L240" s="50">
        <v>518751.31</v>
      </c>
    </row>
    <row r="241" spans="2:12" s="2" customFormat="1" ht="35.15" customHeight="1" x14ac:dyDescent="0.35">
      <c r="B241" s="43">
        <v>4600603217</v>
      </c>
      <c r="C241" s="43" t="s">
        <v>7270</v>
      </c>
      <c r="D241" s="43" t="s">
        <v>14</v>
      </c>
      <c r="E241" s="48">
        <v>3141176000151</v>
      </c>
      <c r="F241" s="43">
        <v>10100505</v>
      </c>
      <c r="G241" t="s">
        <v>7271</v>
      </c>
      <c r="H241" t="s">
        <v>7272</v>
      </c>
      <c r="I241" t="s">
        <v>5405</v>
      </c>
      <c r="J241" s="49">
        <v>43829</v>
      </c>
      <c r="K241" s="49">
        <v>44648</v>
      </c>
      <c r="L241" s="50">
        <v>2372874.5</v>
      </c>
    </row>
    <row r="242" spans="2:12" s="2" customFormat="1" ht="35.15" customHeight="1" x14ac:dyDescent="0.35">
      <c r="B242" s="43">
        <v>4600602624</v>
      </c>
      <c r="C242" s="43" t="s">
        <v>7273</v>
      </c>
      <c r="D242" s="43" t="s">
        <v>14</v>
      </c>
      <c r="E242" s="48">
        <v>6149248000103</v>
      </c>
      <c r="F242" s="43">
        <v>10167170</v>
      </c>
      <c r="G242" t="s">
        <v>7274</v>
      </c>
      <c r="H242" t="s">
        <v>7275</v>
      </c>
      <c r="I242" t="s">
        <v>5405</v>
      </c>
      <c r="J242" s="49">
        <v>43829</v>
      </c>
      <c r="K242" s="49">
        <v>44648</v>
      </c>
      <c r="L242" s="50">
        <v>1250404.76</v>
      </c>
    </row>
    <row r="243" spans="2:12" s="2" customFormat="1" ht="35.15" customHeight="1" x14ac:dyDescent="0.35">
      <c r="B243" s="43">
        <v>4600602020</v>
      </c>
      <c r="C243" s="43" t="s">
        <v>7276</v>
      </c>
      <c r="D243" s="43" t="s">
        <v>14</v>
      </c>
      <c r="E243" s="48">
        <v>2825195000134</v>
      </c>
      <c r="F243" s="43">
        <v>10214672</v>
      </c>
      <c r="G243" t="s">
        <v>7277</v>
      </c>
      <c r="H243" t="s">
        <v>7278</v>
      </c>
      <c r="I243" t="s">
        <v>5405</v>
      </c>
      <c r="J243" s="49">
        <v>43829</v>
      </c>
      <c r="K243" s="49">
        <v>45243</v>
      </c>
      <c r="L243" s="50">
        <v>3678663.14</v>
      </c>
    </row>
    <row r="244" spans="2:12" s="2" customFormat="1" ht="35.15" customHeight="1" x14ac:dyDescent="0.35">
      <c r="B244" s="43">
        <v>4600604010</v>
      </c>
      <c r="C244" s="43" t="s">
        <v>7279</v>
      </c>
      <c r="D244" s="43" t="s">
        <v>14</v>
      </c>
      <c r="E244" s="48">
        <v>6254398000179</v>
      </c>
      <c r="F244" s="43">
        <v>10216262</v>
      </c>
      <c r="G244" t="s">
        <v>7280</v>
      </c>
      <c r="H244" t="s">
        <v>7281</v>
      </c>
      <c r="I244" t="s">
        <v>5405</v>
      </c>
      <c r="J244" s="49">
        <v>43829</v>
      </c>
      <c r="K244" s="49">
        <v>44918</v>
      </c>
      <c r="L244" s="50">
        <v>870026.86</v>
      </c>
    </row>
    <row r="245" spans="2:12" s="2" customFormat="1" ht="35.15" customHeight="1" x14ac:dyDescent="0.35">
      <c r="B245" s="43">
        <v>4600608523</v>
      </c>
      <c r="C245" s="43" t="s">
        <v>7282</v>
      </c>
      <c r="D245" s="43" t="s">
        <v>14</v>
      </c>
      <c r="E245" s="48">
        <v>3240278000124</v>
      </c>
      <c r="F245" s="43">
        <v>10142288</v>
      </c>
      <c r="G245" t="s">
        <v>7283</v>
      </c>
      <c r="H245" t="s">
        <v>7284</v>
      </c>
      <c r="I245" t="s">
        <v>5405</v>
      </c>
      <c r="J245" s="49">
        <v>43899</v>
      </c>
      <c r="K245" s="49">
        <v>44718</v>
      </c>
      <c r="L245" s="50">
        <v>3609616.88</v>
      </c>
    </row>
    <row r="246" spans="2:12" s="2" customFormat="1" ht="35.15" customHeight="1" x14ac:dyDescent="0.35">
      <c r="B246" s="43">
        <v>4600611354</v>
      </c>
      <c r="C246" s="43" t="s">
        <v>7285</v>
      </c>
      <c r="D246" s="43" t="s">
        <v>14</v>
      </c>
      <c r="E246" s="48">
        <v>2820605000235</v>
      </c>
      <c r="F246" s="43">
        <v>10028442</v>
      </c>
      <c r="G246" t="s">
        <v>7286</v>
      </c>
      <c r="H246" t="s">
        <v>7287</v>
      </c>
      <c r="I246" t="s">
        <v>5405</v>
      </c>
      <c r="J246" s="49">
        <v>43982</v>
      </c>
      <c r="K246" s="49">
        <v>44921</v>
      </c>
      <c r="L246" s="50">
        <v>3568588.18</v>
      </c>
    </row>
    <row r="247" spans="2:12" s="2" customFormat="1" ht="35.15" customHeight="1" x14ac:dyDescent="0.35">
      <c r="B247" s="43">
        <v>4600611896</v>
      </c>
      <c r="C247" s="43" t="s">
        <v>7288</v>
      </c>
      <c r="D247" s="43" t="s">
        <v>14</v>
      </c>
      <c r="E247" s="48">
        <v>2650035000100</v>
      </c>
      <c r="F247" s="43">
        <v>10090622</v>
      </c>
      <c r="G247" t="s">
        <v>7289</v>
      </c>
      <c r="H247" t="s">
        <v>7290</v>
      </c>
      <c r="I247" t="s">
        <v>5405</v>
      </c>
      <c r="J247" s="49">
        <v>43982</v>
      </c>
      <c r="K247" s="49">
        <v>45191</v>
      </c>
      <c r="L247" s="50">
        <v>4607528.45</v>
      </c>
    </row>
    <row r="248" spans="2:12" s="2" customFormat="1" ht="35.15" customHeight="1" x14ac:dyDescent="0.35">
      <c r="B248" s="43">
        <v>4600612171</v>
      </c>
      <c r="C248" s="43" t="s">
        <v>7291</v>
      </c>
      <c r="D248" s="43" t="s">
        <v>14</v>
      </c>
      <c r="E248" s="48">
        <v>41130733000128</v>
      </c>
      <c r="F248" s="43">
        <v>10098510</v>
      </c>
      <c r="G248" t="s">
        <v>7292</v>
      </c>
      <c r="H248" t="s">
        <v>7293</v>
      </c>
      <c r="I248" t="s">
        <v>5405</v>
      </c>
      <c r="J248" s="49">
        <v>43983</v>
      </c>
      <c r="K248" s="49">
        <v>45042</v>
      </c>
      <c r="L248" s="50">
        <v>2437513.4900000002</v>
      </c>
    </row>
    <row r="249" spans="2:12" s="2" customFormat="1" ht="35.15" customHeight="1" x14ac:dyDescent="0.35">
      <c r="B249" s="43">
        <v>4600611678</v>
      </c>
      <c r="C249" s="43" t="s">
        <v>7294</v>
      </c>
      <c r="D249" s="43" t="s">
        <v>14</v>
      </c>
      <c r="E249" s="48">
        <v>3537443000104</v>
      </c>
      <c r="F249" s="43">
        <v>10108298</v>
      </c>
      <c r="G249" t="s">
        <v>7295</v>
      </c>
      <c r="H249" t="s">
        <v>7296</v>
      </c>
      <c r="I249" t="s">
        <v>5405</v>
      </c>
      <c r="J249" s="49">
        <v>43983</v>
      </c>
      <c r="K249" s="49">
        <v>45288</v>
      </c>
      <c r="L249" s="50">
        <v>5187109.9400000004</v>
      </c>
    </row>
    <row r="250" spans="2:12" s="2" customFormat="1" ht="35.15" customHeight="1" x14ac:dyDescent="0.35">
      <c r="B250" s="43">
        <v>4600612171</v>
      </c>
      <c r="C250" s="43" t="s">
        <v>7291</v>
      </c>
      <c r="D250" s="43" t="s">
        <v>14</v>
      </c>
      <c r="E250" s="48">
        <v>41130733000128</v>
      </c>
      <c r="F250" s="43">
        <v>10098510</v>
      </c>
      <c r="G250" s="3" t="s">
        <v>7292</v>
      </c>
      <c r="H250" s="3" t="s">
        <v>7293</v>
      </c>
      <c r="I250" t="s">
        <v>5405</v>
      </c>
      <c r="J250" s="49">
        <v>43983</v>
      </c>
      <c r="K250" s="53">
        <v>44922</v>
      </c>
      <c r="L250" s="50">
        <v>2437513.4900000002</v>
      </c>
    </row>
    <row r="251" spans="2:12" s="2" customFormat="1" ht="35.15" customHeight="1" x14ac:dyDescent="0.35">
      <c r="B251" s="43">
        <v>4600611678</v>
      </c>
      <c r="C251" s="43" t="s">
        <v>7294</v>
      </c>
      <c r="D251" s="43" t="s">
        <v>14</v>
      </c>
      <c r="E251" s="48">
        <v>3537443000104</v>
      </c>
      <c r="F251" s="43">
        <v>10108298</v>
      </c>
      <c r="G251" s="3" t="s">
        <v>7295</v>
      </c>
      <c r="H251" s="3" t="s">
        <v>7296</v>
      </c>
      <c r="I251" t="s">
        <v>5405</v>
      </c>
      <c r="J251" s="49">
        <v>43983</v>
      </c>
      <c r="K251" s="53">
        <v>44922</v>
      </c>
      <c r="L251" s="50">
        <v>5187109.9400000004</v>
      </c>
    </row>
    <row r="252" spans="2:12" s="2" customFormat="1" ht="35.15" customHeight="1" x14ac:dyDescent="0.35">
      <c r="B252" s="43">
        <v>4600617422</v>
      </c>
      <c r="C252" s="43" t="s">
        <v>7297</v>
      </c>
      <c r="D252" s="43" t="s">
        <v>14</v>
      </c>
      <c r="E252" s="48">
        <v>8381188000177</v>
      </c>
      <c r="F252" s="43">
        <v>10169117</v>
      </c>
      <c r="G252" s="3" t="s">
        <v>7298</v>
      </c>
      <c r="H252" s="3" t="s">
        <v>7299</v>
      </c>
      <c r="I252" t="s">
        <v>5405</v>
      </c>
      <c r="J252" s="49">
        <v>44022</v>
      </c>
      <c r="K252" s="53">
        <v>44961</v>
      </c>
      <c r="L252" s="50">
        <v>2895809</v>
      </c>
    </row>
    <row r="253" spans="2:12" s="2" customFormat="1" ht="35.15" customHeight="1" x14ac:dyDescent="0.35">
      <c r="B253" s="43">
        <v>4600616915</v>
      </c>
      <c r="C253" s="43" t="s">
        <v>7300</v>
      </c>
      <c r="D253" s="43" t="s">
        <v>14</v>
      </c>
      <c r="E253" s="48">
        <v>35449743000128</v>
      </c>
      <c r="F253" s="43">
        <v>10166316</v>
      </c>
      <c r="G253" s="3" t="s">
        <v>7301</v>
      </c>
      <c r="H253" s="3" t="s">
        <v>7302</v>
      </c>
      <c r="I253" t="s">
        <v>5405</v>
      </c>
      <c r="J253" s="49">
        <v>44027</v>
      </c>
      <c r="K253" s="53">
        <v>44966</v>
      </c>
      <c r="L253" s="50">
        <v>2221008.08</v>
      </c>
    </row>
    <row r="254" spans="2:12" s="2" customFormat="1" ht="35.15" customHeight="1" x14ac:dyDescent="0.35">
      <c r="B254" s="43">
        <v>4600618615</v>
      </c>
      <c r="C254" s="43" t="s">
        <v>7303</v>
      </c>
      <c r="D254" s="43" t="s">
        <v>14</v>
      </c>
      <c r="E254" s="48">
        <v>35796341000108</v>
      </c>
      <c r="F254" s="43">
        <v>10133674</v>
      </c>
      <c r="G254" s="3" t="s">
        <v>7304</v>
      </c>
      <c r="H254" s="3" t="s">
        <v>7305</v>
      </c>
      <c r="I254" t="s">
        <v>5405</v>
      </c>
      <c r="J254" s="49">
        <v>44043</v>
      </c>
      <c r="K254" s="53">
        <v>44982</v>
      </c>
      <c r="L254" s="50">
        <v>3242246</v>
      </c>
    </row>
    <row r="255" spans="2:12" s="2" customFormat="1" ht="35.15" customHeight="1" x14ac:dyDescent="0.35">
      <c r="B255" s="43">
        <v>4600627513</v>
      </c>
      <c r="C255" s="43" t="s">
        <v>7306</v>
      </c>
      <c r="D255" s="43" t="s">
        <v>14</v>
      </c>
      <c r="E255" s="48">
        <v>8598053000168</v>
      </c>
      <c r="F255" s="43">
        <v>10218583</v>
      </c>
      <c r="G255" s="3" t="s">
        <v>7307</v>
      </c>
      <c r="H255" s="3" t="s">
        <v>7308</v>
      </c>
      <c r="I255" t="s">
        <v>5405</v>
      </c>
      <c r="J255" s="49">
        <v>44088</v>
      </c>
      <c r="K255" s="53">
        <v>45027</v>
      </c>
      <c r="L255" s="50">
        <v>3417697.47</v>
      </c>
    </row>
    <row r="256" spans="2:12" s="2" customFormat="1" ht="35.15" customHeight="1" x14ac:dyDescent="0.35">
      <c r="B256" s="43">
        <v>4600627423</v>
      </c>
      <c r="C256" s="43" t="s">
        <v>7309</v>
      </c>
      <c r="D256" s="43" t="s">
        <v>14</v>
      </c>
      <c r="E256" s="48">
        <v>48659502000155</v>
      </c>
      <c r="F256" s="43">
        <v>10006766</v>
      </c>
      <c r="G256" s="3" t="s">
        <v>7310</v>
      </c>
      <c r="H256" s="3" t="s">
        <v>7311</v>
      </c>
      <c r="I256" t="s">
        <v>5405</v>
      </c>
      <c r="J256" s="49">
        <v>44090</v>
      </c>
      <c r="K256" s="53">
        <v>45029</v>
      </c>
      <c r="L256" s="50">
        <v>3011780.23</v>
      </c>
    </row>
    <row r="257" spans="2:12" s="2" customFormat="1" ht="35.15" customHeight="1" x14ac:dyDescent="0.35">
      <c r="B257" s="43">
        <v>4600632534</v>
      </c>
      <c r="C257" s="43" t="s">
        <v>7312</v>
      </c>
      <c r="D257" s="43" t="s">
        <v>14</v>
      </c>
      <c r="E257" s="48">
        <v>5661298000102</v>
      </c>
      <c r="F257" s="43">
        <v>10100934</v>
      </c>
      <c r="G257" t="s">
        <v>7039</v>
      </c>
      <c r="H257" t="s">
        <v>7313</v>
      </c>
      <c r="I257" t="s">
        <v>5405</v>
      </c>
      <c r="J257" s="49">
        <v>44174</v>
      </c>
      <c r="K257" s="49">
        <v>45358</v>
      </c>
      <c r="L257" s="50">
        <v>9471051.2200000007</v>
      </c>
    </row>
    <row r="258" spans="2:12" s="2" customFormat="1" ht="35.15" customHeight="1" x14ac:dyDescent="0.35">
      <c r="B258" s="43">
        <v>4600636522</v>
      </c>
      <c r="C258" s="43" t="s">
        <v>7314</v>
      </c>
      <c r="D258" s="43" t="s">
        <v>14</v>
      </c>
      <c r="E258" s="48">
        <v>665972000103</v>
      </c>
      <c r="F258" s="43">
        <v>10097543</v>
      </c>
      <c r="G258" t="s">
        <v>19</v>
      </c>
      <c r="H258" t="s">
        <v>7315</v>
      </c>
      <c r="I258" t="s">
        <v>5405</v>
      </c>
      <c r="J258" s="49">
        <v>44193</v>
      </c>
      <c r="K258" s="49">
        <v>45012</v>
      </c>
      <c r="L258" s="50">
        <v>7586800</v>
      </c>
    </row>
    <row r="259" spans="2:12" s="2" customFormat="1" ht="35.15" customHeight="1" x14ac:dyDescent="0.35">
      <c r="B259" s="43">
        <v>4600636523</v>
      </c>
      <c r="C259" s="43" t="s">
        <v>7314</v>
      </c>
      <c r="D259" s="43" t="s">
        <v>14</v>
      </c>
      <c r="E259" s="48">
        <v>28542993000142</v>
      </c>
      <c r="F259" s="43">
        <v>10221431</v>
      </c>
      <c r="G259" t="s">
        <v>20</v>
      </c>
      <c r="H259" t="s">
        <v>7315</v>
      </c>
      <c r="I259" t="s">
        <v>5405</v>
      </c>
      <c r="J259" s="49">
        <v>44193</v>
      </c>
      <c r="K259" s="49">
        <v>45012</v>
      </c>
      <c r="L259" s="50">
        <v>1517360</v>
      </c>
    </row>
    <row r="260" spans="2:12" s="2" customFormat="1" ht="35.15" customHeight="1" x14ac:dyDescent="0.35">
      <c r="B260" s="43">
        <v>4600636619</v>
      </c>
      <c r="C260" s="43" t="s">
        <v>7316</v>
      </c>
      <c r="D260" s="43" t="s">
        <v>14</v>
      </c>
      <c r="E260" s="48">
        <v>9300383000198</v>
      </c>
      <c r="F260" s="43">
        <v>10142067</v>
      </c>
      <c r="G260" t="s">
        <v>7317</v>
      </c>
      <c r="H260" t="s">
        <v>7318</v>
      </c>
      <c r="I260" t="s">
        <v>5405</v>
      </c>
      <c r="J260" s="49">
        <v>44194</v>
      </c>
      <c r="K260" s="49">
        <v>45193</v>
      </c>
      <c r="L260" s="50">
        <v>3715865.98</v>
      </c>
    </row>
    <row r="261" spans="2:12" s="2" customFormat="1" ht="35.15" customHeight="1" x14ac:dyDescent="0.35">
      <c r="B261" s="43">
        <v>4600637611</v>
      </c>
      <c r="C261" s="43" t="s">
        <v>6579</v>
      </c>
      <c r="D261" s="43" t="s">
        <v>14</v>
      </c>
      <c r="E261" s="48">
        <v>18282805000130</v>
      </c>
      <c r="F261" s="43">
        <v>10195970</v>
      </c>
      <c r="G261" t="s">
        <v>6580</v>
      </c>
      <c r="H261" t="s">
        <v>6581</v>
      </c>
      <c r="I261" t="s">
        <v>5405</v>
      </c>
      <c r="J261" s="49">
        <v>44194</v>
      </c>
      <c r="K261" s="49">
        <v>45378</v>
      </c>
      <c r="L261" s="50">
        <v>6801921</v>
      </c>
    </row>
    <row r="262" spans="2:12" s="2" customFormat="1" ht="35.15" customHeight="1" x14ac:dyDescent="0.35">
      <c r="B262" s="43">
        <v>4600636013</v>
      </c>
      <c r="C262" s="43" t="s">
        <v>6582</v>
      </c>
      <c r="D262" s="43" t="s">
        <v>14</v>
      </c>
      <c r="E262" s="48">
        <v>41033390000183</v>
      </c>
      <c r="F262" s="43">
        <v>10006284</v>
      </c>
      <c r="G262" t="s">
        <v>6567</v>
      </c>
      <c r="H262" t="s">
        <v>6578</v>
      </c>
      <c r="I262" t="s">
        <v>5405</v>
      </c>
      <c r="J262" s="49">
        <v>44194</v>
      </c>
      <c r="K262" s="49">
        <v>45378</v>
      </c>
      <c r="L262" s="50">
        <v>5657214.7800000003</v>
      </c>
    </row>
    <row r="263" spans="2:12" s="2" customFormat="1" ht="35.15" customHeight="1" x14ac:dyDescent="0.35">
      <c r="B263" s="43">
        <v>4600637619</v>
      </c>
      <c r="C263" s="43" t="s">
        <v>6583</v>
      </c>
      <c r="D263" s="43" t="s">
        <v>14</v>
      </c>
      <c r="E263" s="48">
        <v>16701872000117</v>
      </c>
      <c r="F263" s="43">
        <v>10004281</v>
      </c>
      <c r="G263" t="s">
        <v>6572</v>
      </c>
      <c r="H263" t="s">
        <v>6584</v>
      </c>
      <c r="I263" t="s">
        <v>5405</v>
      </c>
      <c r="J263" s="49">
        <v>44195</v>
      </c>
      <c r="K263" s="49">
        <v>45014</v>
      </c>
      <c r="L263" s="50">
        <v>2345185.65</v>
      </c>
    </row>
    <row r="264" spans="2:12" s="2" customFormat="1" ht="35.15" customHeight="1" x14ac:dyDescent="0.35">
      <c r="B264" s="43">
        <v>4600636526</v>
      </c>
      <c r="C264" s="43" t="s">
        <v>6585</v>
      </c>
      <c r="D264" s="43" t="s">
        <v>14</v>
      </c>
      <c r="E264" s="48">
        <v>19305281000119</v>
      </c>
      <c r="F264" s="43">
        <v>10195120</v>
      </c>
      <c r="G264" t="s">
        <v>6586</v>
      </c>
      <c r="H264" t="s">
        <v>6587</v>
      </c>
      <c r="I264" t="s">
        <v>5405</v>
      </c>
      <c r="J264" s="49">
        <v>44196</v>
      </c>
      <c r="K264" s="49">
        <v>45380</v>
      </c>
      <c r="L264" s="50">
        <v>8991153.2200000007</v>
      </c>
    </row>
    <row r="265" spans="2:12" s="2" customFormat="1" ht="35.15" customHeight="1" x14ac:dyDescent="0.35">
      <c r="B265" s="43">
        <v>4600642720</v>
      </c>
      <c r="C265" s="43" t="s">
        <v>6588</v>
      </c>
      <c r="D265" s="43" t="s">
        <v>14</v>
      </c>
      <c r="E265" s="48">
        <v>28542993000142</v>
      </c>
      <c r="F265" s="43">
        <v>10221431</v>
      </c>
      <c r="G265" t="s">
        <v>20</v>
      </c>
      <c r="H265" t="s">
        <v>6589</v>
      </c>
      <c r="I265" t="s">
        <v>5405</v>
      </c>
      <c r="J265" s="49">
        <v>44298</v>
      </c>
      <c r="K265" s="49">
        <v>45117</v>
      </c>
      <c r="L265" s="50">
        <v>539944</v>
      </c>
    </row>
    <row r="266" spans="2:12" s="2" customFormat="1" ht="35.15" customHeight="1" x14ac:dyDescent="0.35">
      <c r="B266" s="43">
        <v>4600642721</v>
      </c>
      <c r="C266" s="43" t="s">
        <v>6588</v>
      </c>
      <c r="D266" s="43" t="s">
        <v>14</v>
      </c>
      <c r="E266" s="48">
        <v>1633889000107</v>
      </c>
      <c r="F266" s="43">
        <v>10033484</v>
      </c>
      <c r="G266" t="s">
        <v>6590</v>
      </c>
      <c r="H266" t="s">
        <v>6589</v>
      </c>
      <c r="I266" t="s">
        <v>5405</v>
      </c>
      <c r="J266" s="49">
        <v>44298</v>
      </c>
      <c r="K266" s="49">
        <v>45117</v>
      </c>
      <c r="L266" s="50">
        <v>2699720</v>
      </c>
    </row>
    <row r="267" spans="2:12" s="2" customFormat="1" ht="35.15" customHeight="1" x14ac:dyDescent="0.35">
      <c r="B267" s="43">
        <v>4600650214</v>
      </c>
      <c r="C267" s="43" t="s">
        <v>6591</v>
      </c>
      <c r="D267" s="43" t="s">
        <v>14</v>
      </c>
      <c r="E267" s="48">
        <v>2885544000103</v>
      </c>
      <c r="F267" s="43">
        <v>10002028</v>
      </c>
      <c r="G267" t="s">
        <v>6570</v>
      </c>
      <c r="H267" t="s">
        <v>6592</v>
      </c>
      <c r="I267" t="s">
        <v>5405</v>
      </c>
      <c r="J267" s="49">
        <v>44370</v>
      </c>
      <c r="K267" s="49">
        <v>45539</v>
      </c>
      <c r="L267" s="50">
        <v>3915665.41</v>
      </c>
    </row>
    <row r="268" spans="2:12" s="2" customFormat="1" ht="35.15" customHeight="1" x14ac:dyDescent="0.35">
      <c r="B268" s="43">
        <v>4600653922</v>
      </c>
      <c r="C268" s="43" t="s">
        <v>6593</v>
      </c>
      <c r="D268" s="43" t="s">
        <v>14</v>
      </c>
      <c r="E268" s="48">
        <v>2483111000121</v>
      </c>
      <c r="F268" s="43">
        <v>10001765</v>
      </c>
      <c r="G268" t="s">
        <v>6576</v>
      </c>
      <c r="H268" t="s">
        <v>6577</v>
      </c>
      <c r="I268" t="s">
        <v>5405</v>
      </c>
      <c r="J268" s="49">
        <v>44406</v>
      </c>
      <c r="K268" s="49">
        <v>45575</v>
      </c>
      <c r="L268" s="50">
        <v>3499932.61</v>
      </c>
    </row>
    <row r="269" spans="2:12" s="2" customFormat="1" ht="35.15" customHeight="1" x14ac:dyDescent="0.35">
      <c r="B269" s="43">
        <v>4600653822</v>
      </c>
      <c r="C269" s="43" t="s">
        <v>6594</v>
      </c>
      <c r="D269" s="43" t="s">
        <v>14</v>
      </c>
      <c r="E269" s="48">
        <v>34717686000158</v>
      </c>
      <c r="F269" s="43">
        <v>10164767</v>
      </c>
      <c r="G269" t="s">
        <v>6569</v>
      </c>
      <c r="H269" t="s">
        <v>6595</v>
      </c>
      <c r="I269" t="s">
        <v>5405</v>
      </c>
      <c r="J269" s="49">
        <v>44419</v>
      </c>
      <c r="K269" s="49">
        <v>45603</v>
      </c>
      <c r="L269" s="50">
        <v>3573862.11</v>
      </c>
    </row>
    <row r="270" spans="2:12" s="2" customFormat="1" ht="35.15" customHeight="1" x14ac:dyDescent="0.35">
      <c r="B270" s="43">
        <v>4600654917</v>
      </c>
      <c r="C270" s="43" t="s">
        <v>6596</v>
      </c>
      <c r="D270" s="43" t="s">
        <v>14</v>
      </c>
      <c r="E270" s="48">
        <v>6958530000123</v>
      </c>
      <c r="F270" s="43">
        <v>10133726</v>
      </c>
      <c r="G270" t="s">
        <v>6568</v>
      </c>
      <c r="H270" t="s">
        <v>6597</v>
      </c>
      <c r="I270" t="s">
        <v>5405</v>
      </c>
      <c r="J270" s="49">
        <v>44426</v>
      </c>
      <c r="K270" s="49">
        <v>45245</v>
      </c>
      <c r="L270" s="50">
        <v>2682255.9700000002</v>
      </c>
    </row>
    <row r="271" spans="2:12" s="2" customFormat="1" ht="35.15" customHeight="1" x14ac:dyDescent="0.35">
      <c r="B271" s="43">
        <v>4600654922</v>
      </c>
      <c r="C271" s="43" t="s">
        <v>6598</v>
      </c>
      <c r="D271" s="43" t="s">
        <v>14</v>
      </c>
      <c r="E271" s="48">
        <v>93017325000249</v>
      </c>
      <c r="F271" s="43">
        <v>10196516</v>
      </c>
      <c r="G271" t="s">
        <v>6599</v>
      </c>
      <c r="H271" t="s">
        <v>6571</v>
      </c>
      <c r="I271" t="s">
        <v>5405</v>
      </c>
      <c r="J271" s="49">
        <v>44428</v>
      </c>
      <c r="K271" s="49">
        <v>45597</v>
      </c>
      <c r="L271" s="50">
        <v>4799640.26</v>
      </c>
    </row>
    <row r="272" spans="2:12" s="2" customFormat="1" ht="35.15" customHeight="1" x14ac:dyDescent="0.35">
      <c r="B272" s="43">
        <v>4600655925</v>
      </c>
      <c r="C272" s="43" t="s">
        <v>6600</v>
      </c>
      <c r="D272" s="43" t="s">
        <v>14</v>
      </c>
      <c r="E272" s="48">
        <v>66831223000109</v>
      </c>
      <c r="F272" s="43">
        <v>10032798</v>
      </c>
      <c r="G272" t="s">
        <v>6601</v>
      </c>
      <c r="H272" t="s">
        <v>6602</v>
      </c>
      <c r="I272" t="s">
        <v>5405</v>
      </c>
      <c r="J272" s="49">
        <v>44462</v>
      </c>
      <c r="K272" s="49">
        <v>45631</v>
      </c>
      <c r="L272" s="50">
        <v>4169368.84</v>
      </c>
    </row>
    <row r="273" spans="2:12" s="2" customFormat="1" ht="35.15" customHeight="1" x14ac:dyDescent="0.35">
      <c r="B273" s="43">
        <v>4600654128</v>
      </c>
      <c r="C273" s="43" t="s">
        <v>6603</v>
      </c>
      <c r="D273" s="43" t="s">
        <v>14</v>
      </c>
      <c r="E273" s="48">
        <v>6085782000195</v>
      </c>
      <c r="F273" s="43">
        <v>10100546</v>
      </c>
      <c r="G273" t="s">
        <v>6573</v>
      </c>
      <c r="H273" t="s">
        <v>6604</v>
      </c>
      <c r="I273" t="s">
        <v>5405</v>
      </c>
      <c r="J273" s="49">
        <v>44463</v>
      </c>
      <c r="K273" s="49">
        <v>45282</v>
      </c>
      <c r="L273" s="50">
        <v>2500000</v>
      </c>
    </row>
    <row r="274" spans="2:12" s="2" customFormat="1" ht="35.15" customHeight="1" x14ac:dyDescent="0.35">
      <c r="B274" s="43">
        <v>4600657812</v>
      </c>
      <c r="C274" s="43" t="s">
        <v>6603</v>
      </c>
      <c r="D274" s="43" t="s">
        <v>14</v>
      </c>
      <c r="E274" s="48">
        <v>6085782000195</v>
      </c>
      <c r="F274" s="43">
        <v>10100546</v>
      </c>
      <c r="G274" t="s">
        <v>6573</v>
      </c>
      <c r="H274" t="s">
        <v>6604</v>
      </c>
      <c r="I274" t="s">
        <v>5405</v>
      </c>
      <c r="J274" s="49">
        <v>44463</v>
      </c>
      <c r="K274" s="49">
        <v>45282</v>
      </c>
      <c r="L274" s="50">
        <v>500000</v>
      </c>
    </row>
    <row r="275" spans="2:12" s="2" customFormat="1" ht="35.15" customHeight="1" x14ac:dyDescent="0.35">
      <c r="B275" s="43">
        <v>4600659824</v>
      </c>
      <c r="C275" s="43" t="s">
        <v>6605</v>
      </c>
      <c r="D275" s="43" t="s">
        <v>14</v>
      </c>
      <c r="E275" s="48">
        <v>580567000184</v>
      </c>
      <c r="F275" s="43">
        <v>10169108</v>
      </c>
      <c r="G275" t="s">
        <v>6606</v>
      </c>
      <c r="H275" t="s">
        <v>6574</v>
      </c>
      <c r="I275" t="s">
        <v>5405</v>
      </c>
      <c r="J275" s="49">
        <v>44511</v>
      </c>
      <c r="K275" s="49">
        <v>45815</v>
      </c>
      <c r="L275" s="50">
        <v>6289373.5700000003</v>
      </c>
    </row>
    <row r="276" spans="2:12" s="2" customFormat="1" ht="35.15" customHeight="1" x14ac:dyDescent="0.35">
      <c r="B276" s="43">
        <v>4600659629</v>
      </c>
      <c r="C276" s="43" t="s">
        <v>21</v>
      </c>
      <c r="D276" s="43" t="s">
        <v>14</v>
      </c>
      <c r="E276" s="48">
        <v>3989542000127</v>
      </c>
      <c r="F276" s="43">
        <v>10223876</v>
      </c>
      <c r="G276" t="s">
        <v>22</v>
      </c>
      <c r="H276" t="s">
        <v>23</v>
      </c>
      <c r="I276" t="s">
        <v>5405</v>
      </c>
      <c r="J276" s="49">
        <v>44527</v>
      </c>
      <c r="K276" s="49">
        <v>45346</v>
      </c>
      <c r="L276" s="50">
        <v>3806914</v>
      </c>
    </row>
    <row r="277" spans="2:12" s="2" customFormat="1" ht="35.15" customHeight="1" x14ac:dyDescent="0.35">
      <c r="B277" s="43">
        <v>4600659630</v>
      </c>
      <c r="C277" s="43" t="s">
        <v>21</v>
      </c>
      <c r="D277" s="43" t="s">
        <v>14</v>
      </c>
      <c r="E277" s="48">
        <v>3989542000127</v>
      </c>
      <c r="F277" s="43">
        <v>10223876</v>
      </c>
      <c r="G277" t="s">
        <v>22</v>
      </c>
      <c r="H277" t="s">
        <v>23</v>
      </c>
      <c r="I277" t="s">
        <v>5405</v>
      </c>
      <c r="J277" s="49">
        <v>44527</v>
      </c>
      <c r="K277" s="49">
        <v>45346</v>
      </c>
      <c r="L277" s="50">
        <v>45283.74</v>
      </c>
    </row>
    <row r="278" spans="2:12" s="2" customFormat="1" ht="35.15" customHeight="1" x14ac:dyDescent="0.35">
      <c r="B278" s="43">
        <v>4600661115</v>
      </c>
      <c r="C278" s="43" t="s">
        <v>24</v>
      </c>
      <c r="D278" s="43" t="s">
        <v>14</v>
      </c>
      <c r="E278" s="48">
        <v>3139962000114</v>
      </c>
      <c r="F278" s="43">
        <v>10002205</v>
      </c>
      <c r="G278" t="s">
        <v>25</v>
      </c>
      <c r="H278" t="s">
        <v>26</v>
      </c>
      <c r="I278" t="s">
        <v>5405</v>
      </c>
      <c r="J278" s="49">
        <v>44550</v>
      </c>
      <c r="K278" s="49">
        <v>45399</v>
      </c>
      <c r="L278" s="50">
        <v>2999632.56</v>
      </c>
    </row>
    <row r="279" spans="2:12" s="2" customFormat="1" ht="35.15" customHeight="1" x14ac:dyDescent="0.35">
      <c r="B279" s="43">
        <v>4600662015</v>
      </c>
      <c r="C279" s="43" t="s">
        <v>27</v>
      </c>
      <c r="D279" s="43" t="s">
        <v>14</v>
      </c>
      <c r="E279" s="48">
        <v>28542993000142</v>
      </c>
      <c r="F279" s="43">
        <v>10221431</v>
      </c>
      <c r="G279" t="s">
        <v>20</v>
      </c>
      <c r="H279" t="s">
        <v>28</v>
      </c>
      <c r="I279" t="s">
        <v>5405</v>
      </c>
      <c r="J279" s="49">
        <v>44553</v>
      </c>
      <c r="K279" s="49">
        <v>45402</v>
      </c>
      <c r="L279" s="50">
        <v>318534.28999999998</v>
      </c>
    </row>
    <row r="280" spans="2:12" s="2" customFormat="1" ht="35.15" customHeight="1" x14ac:dyDescent="0.35">
      <c r="B280" s="43">
        <v>4600662016</v>
      </c>
      <c r="C280" s="43" t="s">
        <v>27</v>
      </c>
      <c r="D280" s="43" t="s">
        <v>14</v>
      </c>
      <c r="E280" s="48">
        <v>39518337000120</v>
      </c>
      <c r="F280" s="43">
        <v>10068925</v>
      </c>
      <c r="G280" t="s">
        <v>29</v>
      </c>
      <c r="H280" t="s">
        <v>28</v>
      </c>
      <c r="I280" t="s">
        <v>5405</v>
      </c>
      <c r="J280" s="49">
        <v>44553</v>
      </c>
      <c r="K280" s="49">
        <v>45402</v>
      </c>
      <c r="L280" s="50">
        <v>1592671.44</v>
      </c>
    </row>
    <row r="281" spans="2:12" s="2" customFormat="1" ht="35.15" customHeight="1" x14ac:dyDescent="0.35">
      <c r="B281" s="43">
        <v>4600661116</v>
      </c>
      <c r="C281" s="43" t="s">
        <v>30</v>
      </c>
      <c r="D281" s="43" t="s">
        <v>14</v>
      </c>
      <c r="E281" s="48">
        <v>28542993000142</v>
      </c>
      <c r="F281" s="43">
        <v>10221431</v>
      </c>
      <c r="G281" t="s">
        <v>20</v>
      </c>
      <c r="H281" t="s">
        <v>31</v>
      </c>
      <c r="I281" t="s">
        <v>5405</v>
      </c>
      <c r="J281" s="49">
        <v>44553</v>
      </c>
      <c r="K281" s="49">
        <v>45402</v>
      </c>
      <c r="L281" s="50">
        <v>458746.4</v>
      </c>
    </row>
    <row r="282" spans="2:12" s="2" customFormat="1" ht="35.15" customHeight="1" x14ac:dyDescent="0.35">
      <c r="B282" s="43">
        <v>4600662014</v>
      </c>
      <c r="C282" s="43" t="s">
        <v>30</v>
      </c>
      <c r="D282" s="43" t="s">
        <v>14</v>
      </c>
      <c r="E282" s="48">
        <v>17016104000197</v>
      </c>
      <c r="F282" s="43">
        <v>10225449</v>
      </c>
      <c r="G282" t="s">
        <v>32</v>
      </c>
      <c r="H282" t="s">
        <v>31</v>
      </c>
      <c r="I282" t="s">
        <v>5405</v>
      </c>
      <c r="J282" s="49">
        <v>44553</v>
      </c>
      <c r="K282" s="49">
        <v>45402</v>
      </c>
      <c r="L282" s="50">
        <v>2293732</v>
      </c>
    </row>
    <row r="283" spans="2:12" s="2" customFormat="1" ht="35.15" customHeight="1" x14ac:dyDescent="0.35">
      <c r="B283" s="43">
        <v>4600661823</v>
      </c>
      <c r="C283" s="43" t="s">
        <v>33</v>
      </c>
      <c r="D283" s="43" t="s">
        <v>14</v>
      </c>
      <c r="E283" s="48">
        <v>28542993000142</v>
      </c>
      <c r="F283" s="43">
        <v>10221431</v>
      </c>
      <c r="G283" t="s">
        <v>20</v>
      </c>
      <c r="H283" t="s">
        <v>34</v>
      </c>
      <c r="I283" t="s">
        <v>5405</v>
      </c>
      <c r="J283" s="49">
        <v>44553</v>
      </c>
      <c r="K283" s="49">
        <v>45402</v>
      </c>
      <c r="L283" s="50">
        <v>427634.14</v>
      </c>
    </row>
    <row r="284" spans="2:12" s="2" customFormat="1" ht="35.15" customHeight="1" x14ac:dyDescent="0.35">
      <c r="B284" s="43">
        <v>4600662112</v>
      </c>
      <c r="C284" s="43" t="s">
        <v>33</v>
      </c>
      <c r="D284" s="43" t="s">
        <v>14</v>
      </c>
      <c r="E284" s="48">
        <v>30593800000124</v>
      </c>
      <c r="F284" s="43">
        <v>10225557</v>
      </c>
      <c r="G284" t="s">
        <v>35</v>
      </c>
      <c r="H284" t="s">
        <v>34</v>
      </c>
      <c r="I284" t="s">
        <v>5405</v>
      </c>
      <c r="J284" s="49">
        <v>44553</v>
      </c>
      <c r="K284" s="49">
        <v>45402</v>
      </c>
      <c r="L284" s="50">
        <v>2138169.8199999998</v>
      </c>
    </row>
    <row r="285" spans="2:12" s="2" customFormat="1" ht="35.15" customHeight="1" x14ac:dyDescent="0.35">
      <c r="B285" s="43">
        <v>4600661719</v>
      </c>
      <c r="C285" s="43" t="s">
        <v>36</v>
      </c>
      <c r="D285" s="43" t="s">
        <v>14</v>
      </c>
      <c r="E285" s="48">
        <v>28542993000142</v>
      </c>
      <c r="F285" s="43">
        <v>10221431</v>
      </c>
      <c r="G285" t="s">
        <v>20</v>
      </c>
      <c r="H285" t="s">
        <v>37</v>
      </c>
      <c r="I285" t="s">
        <v>5405</v>
      </c>
      <c r="J285" s="49">
        <v>44553</v>
      </c>
      <c r="K285" s="49">
        <v>45402</v>
      </c>
      <c r="L285" s="50">
        <v>589000</v>
      </c>
    </row>
    <row r="286" spans="2:12" s="2" customFormat="1" ht="35.15" customHeight="1" x14ac:dyDescent="0.35">
      <c r="B286" s="43">
        <v>4600661720</v>
      </c>
      <c r="C286" s="43" t="s">
        <v>36</v>
      </c>
      <c r="D286" s="43" t="s">
        <v>14</v>
      </c>
      <c r="E286" s="48">
        <v>10512578000180</v>
      </c>
      <c r="F286" s="43">
        <v>10225592</v>
      </c>
      <c r="G286" t="s">
        <v>38</v>
      </c>
      <c r="H286" t="s">
        <v>37</v>
      </c>
      <c r="I286" t="s">
        <v>5405</v>
      </c>
      <c r="J286" s="49">
        <v>44553</v>
      </c>
      <c r="K286" s="49">
        <v>45402</v>
      </c>
      <c r="L286" s="50">
        <v>2945000</v>
      </c>
    </row>
    <row r="287" spans="2:12" s="2" customFormat="1" ht="35.15" customHeight="1" x14ac:dyDescent="0.35">
      <c r="B287" s="43">
        <v>4600661114</v>
      </c>
      <c r="C287" s="43" t="s">
        <v>39</v>
      </c>
      <c r="D287" s="43" t="s">
        <v>14</v>
      </c>
      <c r="E287" s="48">
        <v>27579482000132</v>
      </c>
      <c r="F287" s="43">
        <v>10225600</v>
      </c>
      <c r="G287" t="s">
        <v>40</v>
      </c>
      <c r="H287" t="s">
        <v>41</v>
      </c>
      <c r="I287" t="s">
        <v>5405</v>
      </c>
      <c r="J287" s="49">
        <v>44557</v>
      </c>
      <c r="K287" s="49">
        <v>45406</v>
      </c>
      <c r="L287" s="50">
        <v>1483800</v>
      </c>
    </row>
    <row r="288" spans="2:12" s="2" customFormat="1" ht="35.15" customHeight="1" x14ac:dyDescent="0.35">
      <c r="B288" s="43">
        <v>4600662130</v>
      </c>
      <c r="C288" s="43" t="s">
        <v>39</v>
      </c>
      <c r="D288" s="43" t="s">
        <v>14</v>
      </c>
      <c r="E288" s="48">
        <v>28542993000142</v>
      </c>
      <c r="F288" s="43">
        <v>10221431</v>
      </c>
      <c r="G288" t="s">
        <v>20</v>
      </c>
      <c r="H288" t="s">
        <v>41</v>
      </c>
      <c r="I288" t="s">
        <v>5405</v>
      </c>
      <c r="J288" s="49">
        <v>44557</v>
      </c>
      <c r="K288" s="49">
        <v>45406</v>
      </c>
      <c r="L288" s="50">
        <v>296760</v>
      </c>
    </row>
    <row r="289" spans="2:12" s="2" customFormat="1" ht="35.15" customHeight="1" x14ac:dyDescent="0.35">
      <c r="B289" s="43">
        <v>4600661327</v>
      </c>
      <c r="C289" s="43" t="s">
        <v>42</v>
      </c>
      <c r="D289" s="43" t="s">
        <v>14</v>
      </c>
      <c r="E289" s="48">
        <v>27289735000133</v>
      </c>
      <c r="F289" s="43">
        <v>10158440</v>
      </c>
      <c r="G289" t="s">
        <v>43</v>
      </c>
      <c r="H289" t="s">
        <v>44</v>
      </c>
      <c r="I289" t="s">
        <v>5405</v>
      </c>
      <c r="J289" s="49">
        <v>44557</v>
      </c>
      <c r="K289" s="49">
        <v>45406</v>
      </c>
      <c r="L289" s="50">
        <v>8628521.0999999996</v>
      </c>
    </row>
    <row r="290" spans="2:12" s="2" customFormat="1" ht="35.15" customHeight="1" x14ac:dyDescent="0.35">
      <c r="B290" s="43">
        <v>4600661419</v>
      </c>
      <c r="C290" s="43" t="s">
        <v>45</v>
      </c>
      <c r="D290" s="43" t="s">
        <v>14</v>
      </c>
      <c r="E290" s="48">
        <v>3851171000112</v>
      </c>
      <c r="F290" s="43">
        <v>10002661</v>
      </c>
      <c r="G290" t="s">
        <v>16</v>
      </c>
      <c r="H290" t="s">
        <v>46</v>
      </c>
      <c r="I290" t="s">
        <v>5405</v>
      </c>
      <c r="J290" s="49">
        <v>44559</v>
      </c>
      <c r="K290" s="49">
        <v>45378</v>
      </c>
      <c r="L290" s="50">
        <v>15500045.07</v>
      </c>
    </row>
    <row r="291" spans="2:12" s="2" customFormat="1" ht="35.15" customHeight="1" x14ac:dyDescent="0.35">
      <c r="B291" s="43">
        <v>4600660836</v>
      </c>
      <c r="C291" s="43" t="s">
        <v>47</v>
      </c>
      <c r="D291" s="43" t="s">
        <v>14</v>
      </c>
      <c r="E291" s="48">
        <v>1274251000127</v>
      </c>
      <c r="F291" s="43">
        <v>10000974</v>
      </c>
      <c r="G291" t="s">
        <v>15</v>
      </c>
      <c r="H291" t="s">
        <v>48</v>
      </c>
      <c r="I291" t="s">
        <v>5405</v>
      </c>
      <c r="J291" s="49">
        <v>44559</v>
      </c>
      <c r="K291" s="49">
        <v>45863</v>
      </c>
      <c r="L291" s="50">
        <v>16598255.470000001</v>
      </c>
    </row>
    <row r="292" spans="2:12" s="2" customFormat="1" ht="9.5" customHeight="1" x14ac:dyDescent="0.35">
      <c r="B292" s="43">
        <v>4600670695</v>
      </c>
      <c r="C292" s="43" t="s">
        <v>5520</v>
      </c>
      <c r="D292" s="43" t="s">
        <v>14</v>
      </c>
      <c r="E292" s="48">
        <v>22961984000100</v>
      </c>
      <c r="F292" s="43">
        <v>10215003</v>
      </c>
      <c r="G292" t="s">
        <v>17</v>
      </c>
      <c r="H292" t="s">
        <v>5521</v>
      </c>
      <c r="I292" t="s">
        <v>5405</v>
      </c>
      <c r="J292" s="49">
        <v>44800</v>
      </c>
      <c r="K292" s="49">
        <v>46014</v>
      </c>
      <c r="L292" s="50">
        <v>5612920.0499999998</v>
      </c>
    </row>
    <row r="293" spans="2:12" s="2" customFormat="1" ht="35.15" customHeight="1" x14ac:dyDescent="0.35">
      <c r="B293" s="43">
        <v>4600671551</v>
      </c>
      <c r="C293" s="43" t="s">
        <v>5522</v>
      </c>
      <c r="D293" s="43" t="s">
        <v>14</v>
      </c>
      <c r="E293" s="48">
        <v>3240278000124</v>
      </c>
      <c r="F293" s="43">
        <v>10142288</v>
      </c>
      <c r="G293" t="s">
        <v>5523</v>
      </c>
      <c r="H293" t="s">
        <v>5524</v>
      </c>
      <c r="I293" t="s">
        <v>5405</v>
      </c>
      <c r="J293" s="49">
        <v>44861</v>
      </c>
      <c r="K293" s="49">
        <v>46075</v>
      </c>
      <c r="L293" s="50">
        <v>6999999.71</v>
      </c>
    </row>
    <row r="294" spans="2:12" s="2" customFormat="1" ht="35.15" customHeight="1" x14ac:dyDescent="0.35">
      <c r="B294" s="43">
        <v>4600672583</v>
      </c>
      <c r="C294" s="43" t="s">
        <v>5651</v>
      </c>
      <c r="D294" s="43" t="s">
        <v>14</v>
      </c>
      <c r="E294" s="48">
        <v>8583776000193</v>
      </c>
      <c r="F294" s="43">
        <v>10214739</v>
      </c>
      <c r="G294" t="s">
        <v>18</v>
      </c>
      <c r="H294" t="s">
        <v>5652</v>
      </c>
      <c r="I294" t="s">
        <v>5405</v>
      </c>
      <c r="J294" s="49">
        <v>44921</v>
      </c>
      <c r="K294" s="49">
        <v>46255</v>
      </c>
      <c r="L294" s="50">
        <v>6972636.8600000003</v>
      </c>
    </row>
    <row r="295" spans="2:12" s="2" customFormat="1" ht="35.15" customHeight="1" x14ac:dyDescent="0.35">
      <c r="B295" s="43">
        <v>4600674993</v>
      </c>
      <c r="C295" s="43" t="s">
        <v>6550</v>
      </c>
      <c r="D295" s="43" t="s">
        <v>14</v>
      </c>
      <c r="E295" s="48">
        <v>28542993000142</v>
      </c>
      <c r="F295" s="43">
        <v>10221431</v>
      </c>
      <c r="G295" t="s">
        <v>20</v>
      </c>
      <c r="H295" t="s">
        <v>6551</v>
      </c>
      <c r="I295" t="s">
        <v>5405</v>
      </c>
      <c r="J295" s="49">
        <v>45106</v>
      </c>
      <c r="K295" s="49">
        <v>46685</v>
      </c>
      <c r="L295" s="50">
        <v>3600000</v>
      </c>
    </row>
    <row r="296" spans="2:12" s="2" customFormat="1" ht="35.15" customHeight="1" x14ac:dyDescent="0.35">
      <c r="B296" s="43">
        <v>4600674995</v>
      </c>
      <c r="C296" s="43" t="s">
        <v>6550</v>
      </c>
      <c r="D296" s="43" t="s">
        <v>14</v>
      </c>
      <c r="E296" s="48">
        <v>665972000103</v>
      </c>
      <c r="F296" s="43">
        <v>10097543</v>
      </c>
      <c r="G296" t="s">
        <v>19</v>
      </c>
      <c r="H296" t="s">
        <v>6551</v>
      </c>
      <c r="I296" t="s">
        <v>5405</v>
      </c>
      <c r="J296" s="49">
        <v>45106</v>
      </c>
      <c r="K296" s="49">
        <v>46685</v>
      </c>
      <c r="L296" s="50">
        <v>18000000</v>
      </c>
    </row>
    <row r="297" spans="2:12" s="2" customFormat="1" ht="35.15" customHeight="1" x14ac:dyDescent="0.35">
      <c r="B297" s="43">
        <v>4600675282</v>
      </c>
      <c r="C297" s="43" t="s">
        <v>6607</v>
      </c>
      <c r="D297" s="43" t="s">
        <v>14</v>
      </c>
      <c r="E297" s="48">
        <v>16701872000117</v>
      </c>
      <c r="F297" s="43">
        <v>10004281</v>
      </c>
      <c r="G297" t="s">
        <v>6572</v>
      </c>
      <c r="H297" t="s">
        <v>6608</v>
      </c>
      <c r="I297" t="s">
        <v>5405</v>
      </c>
      <c r="J297" s="49">
        <v>45128</v>
      </c>
      <c r="K297" s="49">
        <v>45977</v>
      </c>
      <c r="L297" s="50">
        <v>1500000</v>
      </c>
    </row>
    <row r="298" spans="2:12" s="2" customFormat="1" ht="35.15" customHeight="1" x14ac:dyDescent="0.35">
      <c r="B298" s="43">
        <v>4600675283</v>
      </c>
      <c r="C298" s="43" t="s">
        <v>6607</v>
      </c>
      <c r="D298" s="43" t="s">
        <v>14</v>
      </c>
      <c r="E298" s="48">
        <v>36162971000185</v>
      </c>
      <c r="F298" s="43">
        <v>10221834</v>
      </c>
      <c r="G298" t="s">
        <v>20</v>
      </c>
      <c r="H298" t="s">
        <v>6608</v>
      </c>
      <c r="I298" t="s">
        <v>5405</v>
      </c>
      <c r="J298" s="49">
        <v>45128</v>
      </c>
      <c r="K298" s="49">
        <v>45977</v>
      </c>
      <c r="L298" s="50">
        <v>845192.31</v>
      </c>
    </row>
    <row r="299" spans="2:12" s="2" customFormat="1" ht="35.15" customHeight="1" x14ac:dyDescent="0.35">
      <c r="B299" s="43">
        <v>4600675473</v>
      </c>
      <c r="C299" s="43" t="s">
        <v>6609</v>
      </c>
      <c r="D299" s="43" t="s">
        <v>14</v>
      </c>
      <c r="E299" s="48">
        <v>2820605000154</v>
      </c>
      <c r="F299" s="43">
        <v>10028441</v>
      </c>
      <c r="G299" t="s">
        <v>6610</v>
      </c>
      <c r="H299" t="s">
        <v>6611</v>
      </c>
      <c r="I299" t="s">
        <v>5405</v>
      </c>
      <c r="J299" s="49">
        <v>45145</v>
      </c>
      <c r="K299" s="49">
        <v>46724</v>
      </c>
      <c r="L299" s="50">
        <v>7687277.4299999997</v>
      </c>
    </row>
    <row r="300" spans="2:12" s="2" customFormat="1" ht="35.15" customHeight="1" x14ac:dyDescent="0.35">
      <c r="B300" s="43">
        <v>4600675555</v>
      </c>
      <c r="C300" s="43" t="s">
        <v>6609</v>
      </c>
      <c r="D300" s="43" t="s">
        <v>14</v>
      </c>
      <c r="E300" s="48">
        <v>2820605000154</v>
      </c>
      <c r="F300" s="43">
        <v>10028441</v>
      </c>
      <c r="G300" t="s">
        <v>6610</v>
      </c>
      <c r="H300" t="s">
        <v>6611</v>
      </c>
      <c r="I300" t="s">
        <v>5405</v>
      </c>
      <c r="J300" s="49">
        <v>45145</v>
      </c>
      <c r="K300" s="49">
        <v>46724</v>
      </c>
      <c r="L300" s="50">
        <v>12130815.810000001</v>
      </c>
    </row>
    <row r="301" spans="2:12" s="2" customFormat="1" ht="35.15" customHeight="1" x14ac:dyDescent="0.35">
      <c r="B301" s="43">
        <v>4600676035</v>
      </c>
      <c r="C301" s="43" t="s">
        <v>6679</v>
      </c>
      <c r="D301" s="43" t="s">
        <v>14</v>
      </c>
      <c r="E301" s="48">
        <v>9300383000198</v>
      </c>
      <c r="F301" s="43">
        <v>10142067</v>
      </c>
      <c r="G301" t="s">
        <v>6575</v>
      </c>
      <c r="H301" t="s">
        <v>6680</v>
      </c>
      <c r="I301" t="s">
        <v>5405</v>
      </c>
      <c r="J301" s="49">
        <v>45187</v>
      </c>
      <c r="K301" s="49">
        <v>46766</v>
      </c>
      <c r="L301" s="50">
        <v>15109145.65</v>
      </c>
    </row>
    <row r="302" spans="2:12" s="2" customFormat="1" ht="35.15" customHeight="1" x14ac:dyDescent="0.35">
      <c r="B302" s="43" t="s">
        <v>7319</v>
      </c>
      <c r="C302" s="43" t="s">
        <v>7320</v>
      </c>
      <c r="D302" s="43" t="s">
        <v>14</v>
      </c>
      <c r="E302" s="48">
        <v>93017325000168</v>
      </c>
      <c r="F302" s="43">
        <v>10142289</v>
      </c>
      <c r="G302" t="s">
        <v>7170</v>
      </c>
      <c r="H302" t="s">
        <v>7321</v>
      </c>
      <c r="I302" t="s">
        <v>5405</v>
      </c>
      <c r="J302" s="49">
        <v>45246</v>
      </c>
      <c r="K302" s="49">
        <v>46460</v>
      </c>
      <c r="L302" s="50">
        <v>5963608.2199999997</v>
      </c>
    </row>
    <row r="303" spans="2:12" s="2" customFormat="1" ht="35.15" customHeight="1" x14ac:dyDescent="0.35">
      <c r="B303" s="43" t="s">
        <v>7322</v>
      </c>
      <c r="C303" s="43" t="s">
        <v>7323</v>
      </c>
      <c r="D303" s="43" t="s">
        <v>14</v>
      </c>
      <c r="E303" s="48">
        <v>40221111000142</v>
      </c>
      <c r="F303" s="43">
        <v>10101354</v>
      </c>
      <c r="G303" t="s">
        <v>7324</v>
      </c>
      <c r="H303" t="s">
        <v>7325</v>
      </c>
      <c r="I303" t="s">
        <v>5405</v>
      </c>
      <c r="J303" s="49">
        <v>45265</v>
      </c>
      <c r="K303" s="49">
        <v>46479</v>
      </c>
      <c r="L303" s="50">
        <v>4942689.0199999996</v>
      </c>
    </row>
    <row r="304" spans="2:12" s="2" customFormat="1" ht="35.15" customHeight="1" x14ac:dyDescent="0.35">
      <c r="B304" s="43" t="s">
        <v>7326</v>
      </c>
      <c r="C304" s="43" t="s">
        <v>7327</v>
      </c>
      <c r="D304" s="43" t="s">
        <v>14</v>
      </c>
      <c r="E304" s="48">
        <v>18123706000106</v>
      </c>
      <c r="F304" s="43">
        <v>10169119</v>
      </c>
      <c r="G304" t="s">
        <v>7328</v>
      </c>
      <c r="H304" t="s">
        <v>7329</v>
      </c>
      <c r="I304" t="s">
        <v>5405</v>
      </c>
      <c r="J304" s="49">
        <v>45274</v>
      </c>
      <c r="K304" s="49">
        <v>46491</v>
      </c>
      <c r="L304" s="50">
        <v>8938727.7400000002</v>
      </c>
    </row>
    <row r="305" spans="2:12" s="2" customFormat="1" ht="35.15" customHeight="1" x14ac:dyDescent="0.35">
      <c r="B305" s="43" t="s">
        <v>7330</v>
      </c>
      <c r="C305" s="43" t="s">
        <v>7331</v>
      </c>
      <c r="D305" s="43" t="s">
        <v>14</v>
      </c>
      <c r="E305" s="48">
        <v>6958530000123</v>
      </c>
      <c r="F305" s="43">
        <v>10133726</v>
      </c>
      <c r="G305" t="s">
        <v>6568</v>
      </c>
      <c r="H305" t="s">
        <v>7332</v>
      </c>
      <c r="I305" t="s">
        <v>5405</v>
      </c>
      <c r="J305" s="49">
        <v>45288</v>
      </c>
      <c r="K305" s="49">
        <v>46867</v>
      </c>
      <c r="L305" s="50">
        <v>5999887.0300000003</v>
      </c>
    </row>
    <row r="306" spans="2:12" s="2" customFormat="1" ht="35.15" customHeight="1" x14ac:dyDescent="0.35">
      <c r="B306" s="43" t="s">
        <v>7333</v>
      </c>
      <c r="C306" s="43" t="s">
        <v>7334</v>
      </c>
      <c r="D306" s="43" t="s">
        <v>14</v>
      </c>
      <c r="E306" s="48">
        <v>48659502000155</v>
      </c>
      <c r="F306" s="43">
        <v>10006766</v>
      </c>
      <c r="G306" t="s">
        <v>7310</v>
      </c>
      <c r="H306" t="s">
        <v>7335</v>
      </c>
      <c r="I306" t="s">
        <v>5405</v>
      </c>
      <c r="J306" s="49">
        <v>45289</v>
      </c>
      <c r="K306" s="49">
        <v>46868</v>
      </c>
      <c r="L306" s="50">
        <v>7186802.5999999996</v>
      </c>
    </row>
    <row r="307" spans="2:12" s="2" customFormat="1" ht="35.15" customHeight="1" x14ac:dyDescent="0.35">
      <c r="B307" s="43" t="s">
        <v>7336</v>
      </c>
      <c r="C307" s="43" t="s">
        <v>7337</v>
      </c>
      <c r="D307" s="43" t="s">
        <v>14</v>
      </c>
      <c r="E307" s="48">
        <v>2650035000100</v>
      </c>
      <c r="F307" s="43">
        <v>10090622</v>
      </c>
      <c r="G307" t="s">
        <v>7338</v>
      </c>
      <c r="H307" t="s">
        <v>7339</v>
      </c>
      <c r="I307" t="s">
        <v>5405</v>
      </c>
      <c r="J307" s="49">
        <v>45289</v>
      </c>
      <c r="K307" s="49">
        <v>46503</v>
      </c>
      <c r="L307" s="50">
        <v>11811548.43</v>
      </c>
    </row>
    <row r="308" spans="2:12" s="2" customFormat="1" ht="35.15" customHeight="1" x14ac:dyDescent="0.35">
      <c r="B308" s="43">
        <v>4600677923</v>
      </c>
      <c r="C308" s="43" t="s">
        <v>7476</v>
      </c>
      <c r="D308" s="43" t="s">
        <v>14</v>
      </c>
      <c r="E308" s="48">
        <v>24488751000671</v>
      </c>
      <c r="F308" s="43">
        <v>10198818</v>
      </c>
      <c r="G308" t="s">
        <v>7477</v>
      </c>
      <c r="H308" t="s">
        <v>7478</v>
      </c>
      <c r="I308" t="s">
        <v>5405</v>
      </c>
      <c r="J308" s="49">
        <v>45357</v>
      </c>
      <c r="K308" s="49">
        <v>46571</v>
      </c>
      <c r="L308" s="50">
        <v>9999991.1699999999</v>
      </c>
    </row>
    <row r="309" spans="2:12" s="2" customFormat="1" ht="35.15" customHeight="1" x14ac:dyDescent="0.35">
      <c r="B309" s="61"/>
      <c r="C309" s="59"/>
      <c r="D309" s="59"/>
      <c r="E309" s="59"/>
      <c r="F309" s="59"/>
      <c r="G309" s="59"/>
      <c r="H309" s="59"/>
      <c r="I309" s="59"/>
      <c r="J309" s="60"/>
      <c r="K309" s="60"/>
      <c r="L309" s="59"/>
    </row>
    <row r="310" spans="2:12" s="2" customFormat="1" ht="35.15" customHeight="1" x14ac:dyDescent="0.35">
      <c r="B310" s="61"/>
      <c r="C310" s="59"/>
      <c r="D310" s="59"/>
      <c r="E310" s="59"/>
      <c r="F310" s="59"/>
      <c r="G310" s="59"/>
      <c r="H310" s="59"/>
      <c r="I310" s="59"/>
      <c r="J310" s="60"/>
      <c r="K310" s="60"/>
      <c r="L310" s="59"/>
    </row>
    <row r="311" spans="2:12" s="2" customFormat="1" ht="35.15" customHeight="1" x14ac:dyDescent="0.35">
      <c r="B311" s="61"/>
      <c r="C311" s="59"/>
      <c r="D311" s="59"/>
      <c r="E311" s="59"/>
      <c r="F311" s="59"/>
      <c r="G311" s="59"/>
      <c r="H311" s="59"/>
      <c r="I311" s="59"/>
      <c r="J311" s="60"/>
      <c r="K311" s="60"/>
      <c r="L311" s="59"/>
    </row>
    <row r="312" spans="2:12" s="2" customFormat="1" ht="35.15" customHeight="1" x14ac:dyDescent="0.35">
      <c r="B312" s="61"/>
      <c r="C312" s="59"/>
      <c r="D312" s="59"/>
      <c r="E312" s="59"/>
      <c r="F312" s="59"/>
      <c r="G312" s="59"/>
      <c r="H312" s="59"/>
      <c r="I312" s="59"/>
      <c r="J312" s="60"/>
      <c r="K312" s="60"/>
      <c r="L312" s="59"/>
    </row>
    <row r="313" spans="2:12" s="2" customFormat="1" ht="35.15" customHeight="1" x14ac:dyDescent="0.35">
      <c r="B313" s="61"/>
      <c r="C313" s="59"/>
      <c r="D313" s="59"/>
      <c r="E313" s="59"/>
      <c r="F313" s="59"/>
      <c r="G313" s="59"/>
      <c r="H313" s="59"/>
      <c r="I313" s="59"/>
      <c r="J313" s="60"/>
      <c r="K313" s="60"/>
      <c r="L313" s="59"/>
    </row>
    <row r="314" spans="2:12" s="2" customFormat="1" ht="35.15" customHeight="1" x14ac:dyDescent="0.35">
      <c r="B314" s="61"/>
      <c r="C314" s="59"/>
      <c r="D314" s="59"/>
      <c r="E314" s="59"/>
      <c r="F314" s="59"/>
      <c r="G314" s="59"/>
      <c r="H314" s="59"/>
      <c r="I314" s="59"/>
      <c r="J314" s="60"/>
      <c r="K314" s="60"/>
      <c r="L314" s="59"/>
    </row>
    <row r="315" spans="2:12" s="2" customFormat="1" ht="35.15" customHeight="1" x14ac:dyDescent="0.35">
      <c r="B315" s="61"/>
      <c r="C315" s="59"/>
      <c r="D315" s="59"/>
      <c r="E315" s="59"/>
      <c r="F315" s="59"/>
      <c r="G315" s="59"/>
      <c r="H315" s="59"/>
      <c r="I315" s="59"/>
      <c r="J315" s="60"/>
      <c r="K315" s="60"/>
      <c r="L315" s="59"/>
    </row>
    <row r="316" spans="2:12" s="2" customFormat="1" ht="35.15" customHeight="1" x14ac:dyDescent="0.35">
      <c r="B316" s="61"/>
      <c r="C316" s="59"/>
      <c r="D316" s="59"/>
      <c r="E316" s="59"/>
      <c r="F316" s="59"/>
      <c r="G316" s="59"/>
      <c r="H316" s="59"/>
      <c r="I316" s="59"/>
      <c r="J316" s="60"/>
      <c r="K316" s="60"/>
      <c r="L316" s="59"/>
    </row>
    <row r="317" spans="2:12" s="2" customFormat="1" ht="35.15" customHeight="1" x14ac:dyDescent="0.35">
      <c r="B317" s="61"/>
      <c r="C317" s="59"/>
      <c r="D317" s="59"/>
      <c r="E317" s="59"/>
      <c r="F317" s="59"/>
      <c r="G317" s="59"/>
      <c r="H317" s="59"/>
      <c r="I317" s="59"/>
      <c r="J317" s="60"/>
      <c r="K317" s="60"/>
      <c r="L317" s="59"/>
    </row>
    <row r="318" spans="2:12" s="2" customFormat="1" ht="35.15" customHeight="1" x14ac:dyDescent="0.35">
      <c r="B318" s="61"/>
      <c r="C318" s="59"/>
      <c r="D318" s="59"/>
      <c r="E318" s="59"/>
      <c r="F318" s="59"/>
      <c r="G318" s="59"/>
      <c r="H318" s="59"/>
      <c r="I318" s="59"/>
      <c r="J318" s="60"/>
      <c r="K318" s="60"/>
      <c r="L318" s="59"/>
    </row>
    <row r="319" spans="2:12" s="2" customFormat="1" ht="35.15" customHeight="1" x14ac:dyDescent="0.35">
      <c r="B319" s="61"/>
      <c r="C319" s="59"/>
      <c r="D319" s="59"/>
      <c r="E319" s="59"/>
      <c r="F319" s="59"/>
      <c r="G319" s="59"/>
      <c r="H319" s="59"/>
      <c r="I319" s="59"/>
      <c r="J319" s="60"/>
      <c r="K319" s="60"/>
      <c r="L319" s="59"/>
    </row>
    <row r="320" spans="2:12" s="2" customFormat="1" ht="35.15" customHeight="1" x14ac:dyDescent="0.35">
      <c r="B320" s="61"/>
      <c r="C320" s="59"/>
      <c r="D320" s="59"/>
      <c r="E320" s="59"/>
      <c r="F320" s="59"/>
      <c r="G320" s="59"/>
      <c r="H320" s="59"/>
      <c r="I320" s="59"/>
      <c r="J320" s="60"/>
      <c r="K320" s="60"/>
      <c r="L320" s="59"/>
    </row>
    <row r="321" spans="2:12" s="2" customFormat="1" ht="35.15" customHeight="1" x14ac:dyDescent="0.35">
      <c r="B321" s="61"/>
      <c r="C321" s="59"/>
      <c r="D321" s="59"/>
      <c r="E321" s="59"/>
      <c r="F321" s="59"/>
      <c r="G321" s="59"/>
      <c r="H321" s="59"/>
      <c r="I321" s="59"/>
      <c r="J321" s="60"/>
      <c r="K321" s="60"/>
      <c r="L321" s="59"/>
    </row>
    <row r="322" spans="2:12" s="2" customFormat="1" ht="35.15" customHeight="1" x14ac:dyDescent="0.35">
      <c r="B322" s="61"/>
      <c r="C322" s="59"/>
      <c r="D322" s="59"/>
      <c r="E322" s="59"/>
      <c r="F322" s="59"/>
      <c r="G322" s="59"/>
      <c r="H322" s="59"/>
      <c r="I322" s="59"/>
      <c r="J322" s="60"/>
      <c r="K322" s="60"/>
      <c r="L322" s="59"/>
    </row>
    <row r="323" spans="2:12" s="2" customFormat="1" ht="35.15" customHeight="1" x14ac:dyDescent="0.35">
      <c r="B323" s="61"/>
      <c r="C323" s="59"/>
      <c r="D323" s="59"/>
      <c r="E323" s="59"/>
      <c r="F323" s="59"/>
      <c r="G323" s="59"/>
      <c r="H323" s="59"/>
      <c r="I323" s="59"/>
      <c r="J323" s="60"/>
      <c r="K323" s="60"/>
      <c r="L323" s="59"/>
    </row>
    <row r="324" spans="2:12" s="2" customFormat="1" ht="35.15" customHeight="1" x14ac:dyDescent="0.35">
      <c r="B324" s="61"/>
      <c r="C324" s="59"/>
      <c r="D324" s="59"/>
      <c r="E324" s="59"/>
      <c r="F324" s="59"/>
      <c r="G324" s="59"/>
      <c r="H324" s="59"/>
      <c r="I324" s="59"/>
      <c r="J324" s="60"/>
      <c r="K324" s="60"/>
      <c r="L324" s="59"/>
    </row>
    <row r="325" spans="2:12" s="2" customFormat="1" ht="35.15" customHeight="1" x14ac:dyDescent="0.35">
      <c r="B325" s="61"/>
      <c r="C325" s="59"/>
      <c r="D325" s="59"/>
      <c r="E325" s="59"/>
      <c r="F325" s="59"/>
      <c r="G325" s="59"/>
      <c r="H325" s="59"/>
      <c r="I325" s="59"/>
      <c r="J325" s="60"/>
      <c r="K325" s="60"/>
      <c r="L325" s="59"/>
    </row>
    <row r="326" spans="2:12" s="2" customFormat="1" ht="35.15" customHeight="1" x14ac:dyDescent="0.35">
      <c r="B326" s="61"/>
      <c r="C326" s="59"/>
      <c r="D326" s="59"/>
      <c r="E326" s="59"/>
      <c r="F326" s="59"/>
      <c r="G326" s="59"/>
      <c r="H326" s="59"/>
      <c r="I326" s="59"/>
      <c r="J326" s="60"/>
      <c r="K326" s="60"/>
      <c r="L326" s="59"/>
    </row>
    <row r="327" spans="2:12" s="2" customFormat="1" ht="35.15" customHeight="1" x14ac:dyDescent="0.35">
      <c r="B327" s="61"/>
      <c r="C327" s="59"/>
      <c r="D327" s="59"/>
      <c r="E327" s="59"/>
      <c r="F327" s="59"/>
      <c r="G327" s="59"/>
      <c r="H327" s="59"/>
      <c r="I327" s="59"/>
      <c r="J327" s="60"/>
      <c r="K327" s="60"/>
      <c r="L327" s="59"/>
    </row>
    <row r="328" spans="2:12" s="2" customFormat="1" ht="35.15" customHeight="1" x14ac:dyDescent="0.35">
      <c r="B328" s="61"/>
      <c r="C328" s="59"/>
      <c r="D328" s="59"/>
      <c r="E328" s="59"/>
      <c r="F328" s="59"/>
      <c r="G328" s="59"/>
      <c r="H328" s="59"/>
      <c r="I328" s="59"/>
      <c r="J328" s="60"/>
      <c r="K328" s="60"/>
      <c r="L328" s="59"/>
    </row>
    <row r="329" spans="2:12" s="2" customFormat="1" ht="35.15" customHeight="1" x14ac:dyDescent="0.35">
      <c r="B329" s="61"/>
      <c r="C329" s="59"/>
      <c r="D329" s="59"/>
      <c r="E329" s="59"/>
      <c r="F329" s="59"/>
      <c r="G329" s="59"/>
      <c r="H329" s="59"/>
      <c r="I329" s="59"/>
      <c r="J329" s="60"/>
      <c r="K329" s="60"/>
      <c r="L329" s="59"/>
    </row>
    <row r="330" spans="2:12" s="2" customFormat="1" ht="35.15" customHeight="1" x14ac:dyDescent="0.35">
      <c r="B330" s="61"/>
      <c r="C330" s="59"/>
      <c r="D330" s="59"/>
      <c r="E330" s="59"/>
      <c r="F330" s="59"/>
      <c r="G330" s="59"/>
      <c r="H330" s="59"/>
      <c r="I330" s="59"/>
      <c r="J330" s="60"/>
      <c r="K330" s="60"/>
      <c r="L330" s="59"/>
    </row>
    <row r="331" spans="2:12" s="2" customFormat="1" ht="35.15" customHeight="1" x14ac:dyDescent="0.35">
      <c r="B331" s="61"/>
      <c r="C331" s="59"/>
      <c r="D331" s="59"/>
      <c r="E331" s="59"/>
      <c r="F331" s="59"/>
      <c r="G331" s="59"/>
      <c r="H331" s="59"/>
      <c r="I331" s="59"/>
      <c r="J331" s="60"/>
      <c r="K331" s="60"/>
      <c r="L331" s="59"/>
    </row>
    <row r="332" spans="2:12" s="2" customFormat="1" ht="35.15" customHeight="1" x14ac:dyDescent="0.35">
      <c r="B332" s="61"/>
      <c r="C332" s="59"/>
      <c r="D332" s="59"/>
      <c r="E332" s="59"/>
      <c r="F332" s="59"/>
      <c r="G332" s="59"/>
      <c r="H332" s="59"/>
      <c r="I332" s="59"/>
      <c r="J332" s="60"/>
      <c r="K332" s="60"/>
      <c r="L332" s="59"/>
    </row>
    <row r="333" spans="2:12" s="2" customFormat="1" ht="35.15" customHeight="1" x14ac:dyDescent="0.35">
      <c r="B333" s="61"/>
      <c r="C333" s="59"/>
      <c r="D333" s="59"/>
      <c r="E333" s="59"/>
      <c r="F333" s="59"/>
      <c r="G333" s="59"/>
      <c r="H333" s="59"/>
      <c r="I333" s="59"/>
      <c r="J333" s="60"/>
      <c r="K333" s="60"/>
      <c r="L333" s="59"/>
    </row>
    <row r="334" spans="2:12" s="2" customFormat="1" ht="35.15" customHeight="1" x14ac:dyDescent="0.35">
      <c r="B334" s="61"/>
      <c r="C334" s="59"/>
      <c r="D334" s="59"/>
      <c r="E334" s="59"/>
      <c r="F334" s="59"/>
      <c r="G334" s="59"/>
      <c r="H334" s="59"/>
      <c r="I334" s="59"/>
      <c r="J334" s="60"/>
      <c r="K334" s="60"/>
      <c r="L334" s="59"/>
    </row>
    <row r="335" spans="2:12" s="2" customFormat="1" ht="35.15" customHeight="1" x14ac:dyDescent="0.35">
      <c r="B335" s="61"/>
      <c r="C335" s="59"/>
      <c r="D335" s="59"/>
      <c r="E335" s="59"/>
      <c r="F335" s="59"/>
      <c r="G335" s="59"/>
      <c r="H335" s="59"/>
      <c r="I335" s="59"/>
      <c r="J335" s="60"/>
      <c r="K335" s="60"/>
      <c r="L335" s="59"/>
    </row>
    <row r="336" spans="2:12" s="2" customFormat="1" ht="35.15" customHeight="1" x14ac:dyDescent="0.35">
      <c r="B336" s="61"/>
      <c r="C336" s="59"/>
      <c r="D336" s="59"/>
      <c r="E336" s="59"/>
      <c r="F336" s="59"/>
      <c r="G336" s="59"/>
      <c r="H336" s="59"/>
      <c r="I336" s="59"/>
      <c r="J336" s="60"/>
      <c r="K336" s="60"/>
      <c r="L336" s="59"/>
    </row>
    <row r="337" spans="2:12" s="2" customFormat="1" ht="35.15" customHeight="1" x14ac:dyDescent="0.35">
      <c r="B337" s="61"/>
      <c r="C337" s="59"/>
      <c r="D337" s="59"/>
      <c r="E337" s="59"/>
      <c r="F337" s="59"/>
      <c r="G337" s="59"/>
      <c r="H337" s="59"/>
      <c r="I337" s="59"/>
      <c r="J337" s="60"/>
      <c r="K337" s="60"/>
      <c r="L337" s="59"/>
    </row>
    <row r="338" spans="2:12" s="2" customFormat="1" ht="35.15" customHeight="1" x14ac:dyDescent="0.35">
      <c r="B338" s="61"/>
      <c r="C338" s="59"/>
      <c r="D338" s="59"/>
      <c r="E338" s="59"/>
      <c r="F338" s="59"/>
      <c r="G338" s="59"/>
      <c r="H338" s="59"/>
      <c r="I338" s="59"/>
      <c r="J338" s="60"/>
      <c r="K338" s="60"/>
      <c r="L338" s="59"/>
    </row>
    <row r="339" spans="2:12" s="2" customFormat="1" ht="35.15" customHeight="1" x14ac:dyDescent="0.35">
      <c r="B339" s="61"/>
      <c r="C339" s="59"/>
      <c r="D339" s="59"/>
      <c r="E339" s="59"/>
      <c r="F339" s="59"/>
      <c r="G339" s="59"/>
      <c r="H339" s="59"/>
      <c r="I339" s="59"/>
      <c r="J339" s="60"/>
      <c r="K339" s="60"/>
      <c r="L339" s="59"/>
    </row>
    <row r="340" spans="2:12" s="2" customFormat="1" ht="35.15" customHeight="1" x14ac:dyDescent="0.35">
      <c r="B340" s="61"/>
      <c r="C340" s="59"/>
      <c r="D340" s="59"/>
      <c r="E340" s="59"/>
      <c r="F340" s="59"/>
      <c r="G340" s="59"/>
      <c r="H340" s="59"/>
      <c r="I340" s="59"/>
      <c r="J340" s="60"/>
      <c r="K340" s="60"/>
      <c r="L340" s="59"/>
    </row>
    <row r="341" spans="2:12" s="2" customFormat="1" ht="35.15" customHeight="1" x14ac:dyDescent="0.35">
      <c r="B341" s="61"/>
      <c r="C341" s="59"/>
      <c r="D341" s="59"/>
      <c r="E341" s="59"/>
      <c r="F341" s="59"/>
      <c r="G341" s="59"/>
      <c r="H341" s="59"/>
      <c r="I341" s="59"/>
      <c r="J341" s="60"/>
      <c r="K341" s="60"/>
      <c r="L341" s="59"/>
    </row>
    <row r="342" spans="2:12" s="2" customFormat="1" ht="35.15" customHeight="1" x14ac:dyDescent="0.35">
      <c r="B342" s="61"/>
      <c r="C342" s="59"/>
      <c r="D342" s="59"/>
      <c r="E342" s="59"/>
      <c r="F342" s="59"/>
      <c r="G342" s="59"/>
      <c r="H342" s="59"/>
      <c r="I342" s="59"/>
      <c r="J342" s="60"/>
      <c r="K342" s="60"/>
      <c r="L342" s="59"/>
    </row>
    <row r="343" spans="2:12" s="2" customFormat="1" ht="35.15" customHeight="1" x14ac:dyDescent="0.35">
      <c r="B343" s="61"/>
      <c r="C343" s="59"/>
      <c r="D343" s="59"/>
      <c r="E343" s="59"/>
      <c r="F343" s="59"/>
      <c r="G343" s="59"/>
      <c r="H343" s="59"/>
      <c r="I343" s="59"/>
      <c r="J343" s="60"/>
      <c r="K343" s="60"/>
      <c r="L343" s="59"/>
    </row>
    <row r="344" spans="2:12" s="2" customFormat="1" ht="35.15" customHeight="1" x14ac:dyDescent="0.35">
      <c r="B344" s="61"/>
      <c r="C344" s="59"/>
      <c r="D344" s="59"/>
      <c r="E344" s="59"/>
      <c r="F344" s="59"/>
      <c r="G344" s="59"/>
      <c r="H344" s="59"/>
      <c r="I344" s="59"/>
      <c r="J344" s="60"/>
      <c r="K344" s="60"/>
      <c r="L344" s="59"/>
    </row>
    <row r="345" spans="2:12" s="2" customFormat="1" ht="35.15" customHeight="1" x14ac:dyDescent="0.35">
      <c r="B345" s="61"/>
      <c r="C345" s="59"/>
      <c r="D345" s="59"/>
      <c r="E345" s="59"/>
      <c r="F345" s="59"/>
      <c r="G345" s="59"/>
      <c r="H345" s="59"/>
      <c r="I345" s="59"/>
      <c r="J345" s="60"/>
      <c r="K345" s="60"/>
      <c r="L345" s="59"/>
    </row>
    <row r="346" spans="2:12" s="2" customFormat="1" ht="35.15" customHeight="1" x14ac:dyDescent="0.35">
      <c r="B346" s="61"/>
      <c r="C346" s="59"/>
      <c r="D346" s="59"/>
      <c r="E346" s="59"/>
      <c r="F346" s="59"/>
      <c r="G346" s="59"/>
      <c r="H346" s="59"/>
      <c r="I346" s="59"/>
      <c r="J346" s="60"/>
      <c r="K346" s="60"/>
      <c r="L346" s="59"/>
    </row>
    <row r="347" spans="2:12" s="2" customFormat="1" ht="35.15" customHeight="1" x14ac:dyDescent="0.35">
      <c r="B347" s="61"/>
      <c r="C347" s="59"/>
      <c r="D347" s="59"/>
      <c r="E347" s="59"/>
      <c r="F347" s="59"/>
      <c r="G347" s="59"/>
      <c r="H347" s="59"/>
      <c r="I347" s="59"/>
      <c r="J347" s="60"/>
      <c r="K347" s="60"/>
      <c r="L347" s="59"/>
    </row>
    <row r="348" spans="2:12" s="2" customFormat="1" ht="35.15" customHeight="1" x14ac:dyDescent="0.35">
      <c r="B348" s="61"/>
      <c r="C348" s="59"/>
      <c r="D348" s="59"/>
      <c r="E348" s="59"/>
      <c r="F348" s="59"/>
      <c r="G348" s="59"/>
      <c r="H348" s="59"/>
      <c r="I348" s="59"/>
      <c r="J348" s="60"/>
      <c r="K348" s="60"/>
      <c r="L348" s="59"/>
    </row>
    <row r="349" spans="2:12" s="2" customFormat="1" ht="35.15" customHeight="1" x14ac:dyDescent="0.35">
      <c r="B349" s="61"/>
      <c r="C349" s="59"/>
      <c r="D349" s="59"/>
      <c r="E349" s="63"/>
      <c r="F349" s="59"/>
      <c r="G349" s="59"/>
      <c r="H349" s="59"/>
      <c r="I349" s="59"/>
      <c r="J349" s="60"/>
      <c r="K349" s="60"/>
      <c r="L349" s="59"/>
    </row>
    <row r="350" spans="2:12" s="2" customFormat="1" ht="35.15" customHeight="1" x14ac:dyDescent="0.35">
      <c r="B350" s="61"/>
      <c r="C350" s="59"/>
      <c r="D350" s="59"/>
      <c r="E350" s="63"/>
      <c r="F350" s="59"/>
      <c r="G350" s="59"/>
      <c r="H350" s="59"/>
      <c r="I350" s="59"/>
      <c r="J350" s="60"/>
      <c r="K350" s="60"/>
      <c r="L350" s="59"/>
    </row>
    <row r="351" spans="2:12" s="2" customFormat="1" ht="35.15" customHeight="1" x14ac:dyDescent="0.35">
      <c r="B351" s="61"/>
      <c r="C351" s="59"/>
      <c r="D351" s="59"/>
      <c r="E351" s="59"/>
      <c r="F351" s="59"/>
      <c r="G351" s="59"/>
      <c r="H351" s="59"/>
      <c r="I351" s="59"/>
      <c r="J351" s="60"/>
      <c r="K351" s="60"/>
      <c r="L351" s="59"/>
    </row>
    <row r="352" spans="2:12" s="2" customFormat="1" ht="35.15" customHeight="1" x14ac:dyDescent="0.35">
      <c r="B352" s="61"/>
      <c r="C352" s="59"/>
      <c r="D352" s="59"/>
      <c r="E352" s="59"/>
      <c r="F352" s="59"/>
      <c r="G352" s="59"/>
      <c r="H352" s="59"/>
      <c r="I352" s="59"/>
      <c r="J352" s="60"/>
      <c r="K352" s="60"/>
      <c r="L352" s="59"/>
    </row>
    <row r="353" spans="2:12" s="2" customFormat="1" ht="35.15" customHeight="1" x14ac:dyDescent="0.35">
      <c r="B353" s="61"/>
      <c r="C353" s="59"/>
      <c r="D353" s="59"/>
      <c r="E353" s="59"/>
      <c r="F353" s="59"/>
      <c r="G353" s="59"/>
      <c r="H353" s="59"/>
      <c r="I353" s="59"/>
      <c r="J353" s="60"/>
      <c r="K353" s="60"/>
      <c r="L353" s="59"/>
    </row>
    <row r="354" spans="2:12" s="2" customFormat="1" ht="35.15" customHeight="1" x14ac:dyDescent="0.35">
      <c r="B354" s="61"/>
      <c r="C354" s="59"/>
      <c r="D354" s="59"/>
      <c r="E354" s="59"/>
      <c r="F354" s="59"/>
      <c r="G354" s="59"/>
      <c r="H354" s="59"/>
      <c r="I354" s="59"/>
      <c r="J354" s="60"/>
      <c r="K354" s="60"/>
      <c r="L354" s="59"/>
    </row>
    <row r="355" spans="2:12" s="2" customFormat="1" ht="35.15" customHeight="1" x14ac:dyDescent="0.35">
      <c r="B355" s="61"/>
      <c r="C355" s="59"/>
      <c r="D355" s="59"/>
      <c r="E355" s="59"/>
      <c r="F355" s="59"/>
      <c r="G355" s="59"/>
      <c r="H355" s="59"/>
      <c r="I355" s="59"/>
      <c r="J355" s="60"/>
      <c r="K355" s="60"/>
      <c r="L355" s="59"/>
    </row>
    <row r="356" spans="2:12" s="2" customFormat="1" ht="35.15" customHeight="1" x14ac:dyDescent="0.35">
      <c r="B356" s="61"/>
      <c r="C356" s="59"/>
      <c r="D356" s="59"/>
      <c r="E356" s="59"/>
      <c r="F356" s="59"/>
      <c r="G356" s="59"/>
      <c r="H356" s="59"/>
      <c r="I356" s="59"/>
      <c r="J356" s="60"/>
      <c r="K356" s="60"/>
      <c r="L356" s="59"/>
    </row>
    <row r="357" spans="2:12" s="2" customFormat="1" ht="35.15" customHeight="1" x14ac:dyDescent="0.35">
      <c r="B357" s="61"/>
      <c r="C357" s="59"/>
      <c r="D357" s="59"/>
      <c r="E357" s="59"/>
      <c r="F357" s="59"/>
      <c r="G357" s="59"/>
      <c r="H357" s="59"/>
      <c r="I357" s="59"/>
      <c r="J357" s="60"/>
      <c r="K357" s="60"/>
      <c r="L357" s="59"/>
    </row>
    <row r="358" spans="2:12" s="2" customFormat="1" ht="35.15" customHeight="1" x14ac:dyDescent="0.35">
      <c r="B358" s="61"/>
      <c r="C358" s="59"/>
      <c r="D358" s="59"/>
      <c r="E358" s="59"/>
      <c r="F358" s="59"/>
      <c r="G358" s="59"/>
      <c r="H358" s="59"/>
      <c r="I358" s="59"/>
      <c r="J358" s="60"/>
      <c r="K358" s="60"/>
      <c r="L358" s="59"/>
    </row>
    <row r="359" spans="2:12" s="2" customFormat="1" ht="35.15" customHeight="1" x14ac:dyDescent="0.35">
      <c r="B359" s="61"/>
      <c r="C359" s="59"/>
      <c r="D359" s="59"/>
      <c r="E359" s="59"/>
      <c r="F359" s="59"/>
      <c r="G359" s="59"/>
      <c r="H359" s="59"/>
      <c r="I359" s="59"/>
      <c r="J359" s="60"/>
      <c r="K359" s="60"/>
      <c r="L359" s="59"/>
    </row>
    <row r="360" spans="2:12" s="2" customFormat="1" ht="35.15" customHeight="1" x14ac:dyDescent="0.35">
      <c r="B360" s="61"/>
      <c r="C360" s="59"/>
      <c r="D360" s="59"/>
      <c r="E360" s="59"/>
      <c r="F360" s="59"/>
      <c r="G360" s="59"/>
      <c r="H360" s="59"/>
      <c r="I360" s="59"/>
      <c r="J360" s="60"/>
      <c r="K360" s="60"/>
      <c r="L360" s="59"/>
    </row>
    <row r="361" spans="2:12" s="2" customFormat="1" ht="35.15" customHeight="1" x14ac:dyDescent="0.35">
      <c r="B361" s="61"/>
      <c r="C361" s="59"/>
      <c r="D361" s="59"/>
      <c r="E361" s="59"/>
      <c r="F361" s="59"/>
      <c r="G361" s="59"/>
      <c r="H361" s="59"/>
      <c r="I361" s="59"/>
      <c r="J361" s="60"/>
      <c r="K361" s="60"/>
      <c r="L361" s="59"/>
    </row>
    <row r="362" spans="2:12" s="2" customFormat="1" ht="35.15" customHeight="1" x14ac:dyDescent="0.35">
      <c r="B362" s="61"/>
      <c r="C362" s="59"/>
      <c r="D362" s="59"/>
      <c r="E362" s="59"/>
      <c r="F362" s="59"/>
      <c r="G362" s="59"/>
      <c r="H362" s="59"/>
      <c r="I362" s="59"/>
      <c r="J362" s="60"/>
      <c r="K362" s="60"/>
      <c r="L362" s="59"/>
    </row>
    <row r="363" spans="2:12" s="2" customFormat="1" ht="35.15" customHeight="1" x14ac:dyDescent="0.35">
      <c r="B363" s="61"/>
      <c r="C363" s="59"/>
      <c r="D363" s="59"/>
      <c r="E363" s="59"/>
      <c r="F363" s="59"/>
      <c r="G363" s="59"/>
      <c r="H363" s="59"/>
      <c r="I363" s="59"/>
      <c r="J363" s="60"/>
      <c r="K363" s="60"/>
      <c r="L363" s="59"/>
    </row>
    <row r="364" spans="2:12" s="2" customFormat="1" ht="35.15" customHeight="1" x14ac:dyDescent="0.35">
      <c r="B364" s="61"/>
      <c r="C364" s="59"/>
      <c r="D364" s="59"/>
      <c r="E364" s="59"/>
      <c r="F364" s="59"/>
      <c r="G364" s="59"/>
      <c r="H364" s="59"/>
      <c r="I364" s="59"/>
      <c r="J364" s="60"/>
      <c r="K364" s="60"/>
      <c r="L364" s="59"/>
    </row>
    <row r="365" spans="2:12" s="2" customFormat="1" ht="35.15" customHeight="1" x14ac:dyDescent="0.35">
      <c r="B365" s="61"/>
      <c r="C365" s="59"/>
      <c r="D365" s="59"/>
      <c r="E365" s="59"/>
      <c r="F365" s="59"/>
      <c r="G365" s="59"/>
      <c r="H365" s="59"/>
      <c r="I365" s="59"/>
      <c r="J365" s="60"/>
      <c r="K365" s="60"/>
      <c r="L365" s="59"/>
    </row>
    <row r="366" spans="2:12" s="2" customFormat="1" ht="35.15" customHeight="1" x14ac:dyDescent="0.35">
      <c r="B366" s="61"/>
      <c r="C366" s="59"/>
      <c r="D366" s="59"/>
      <c r="E366" s="59"/>
      <c r="F366" s="59"/>
      <c r="G366" s="59"/>
      <c r="H366" s="59"/>
      <c r="I366" s="59"/>
      <c r="J366" s="60"/>
      <c r="K366" s="60"/>
      <c r="L366" s="59"/>
    </row>
    <row r="367" spans="2:12" s="2" customFormat="1" ht="35.15" customHeight="1" x14ac:dyDescent="0.35">
      <c r="B367" s="61"/>
      <c r="C367" s="59"/>
      <c r="D367" s="59"/>
      <c r="E367" s="59"/>
      <c r="F367" s="59"/>
      <c r="G367" s="59"/>
      <c r="H367" s="59"/>
      <c r="I367" s="59"/>
      <c r="J367" s="60"/>
      <c r="K367" s="60"/>
      <c r="L367" s="59"/>
    </row>
    <row r="368" spans="2:12" s="2" customFormat="1" ht="35.15" customHeight="1" x14ac:dyDescent="0.35">
      <c r="B368" s="61"/>
      <c r="C368" s="59"/>
      <c r="D368" s="59"/>
      <c r="E368" s="64"/>
      <c r="F368" s="59"/>
      <c r="G368" s="59"/>
      <c r="H368" s="59"/>
      <c r="I368" s="59"/>
      <c r="J368" s="60"/>
      <c r="K368" s="60"/>
      <c r="L368" s="59"/>
    </row>
    <row r="369" spans="2:12" s="2" customFormat="1" ht="35.15" customHeight="1" x14ac:dyDescent="0.35">
      <c r="B369" s="61"/>
      <c r="C369" s="59"/>
      <c r="D369" s="59"/>
      <c r="E369" s="65"/>
      <c r="F369" s="59"/>
      <c r="G369" s="59"/>
      <c r="H369" s="59"/>
      <c r="I369" s="59"/>
      <c r="J369" s="60"/>
      <c r="K369" s="60"/>
      <c r="L369" s="59"/>
    </row>
    <row r="370" spans="2:12" s="2" customFormat="1" ht="35.15" customHeight="1" x14ac:dyDescent="0.35">
      <c r="B370" s="61"/>
      <c r="C370" s="59"/>
      <c r="D370" s="59"/>
      <c r="E370" s="59"/>
      <c r="F370" s="59"/>
      <c r="G370" s="59"/>
      <c r="H370" s="59"/>
      <c r="I370" s="59"/>
      <c r="J370" s="60"/>
      <c r="K370" s="60"/>
      <c r="L370" s="59"/>
    </row>
    <row r="371" spans="2:12" s="2" customFormat="1" ht="35.15" customHeight="1" x14ac:dyDescent="0.35">
      <c r="B371" s="61"/>
      <c r="C371" s="59"/>
      <c r="D371" s="59"/>
      <c r="E371" s="65"/>
      <c r="F371" s="59"/>
      <c r="G371" s="59"/>
      <c r="H371" s="59"/>
      <c r="I371" s="59"/>
      <c r="J371" s="60"/>
      <c r="K371" s="60"/>
      <c r="L371" s="59"/>
    </row>
    <row r="372" spans="2:12" s="2" customFormat="1" ht="35.15" customHeight="1" x14ac:dyDescent="0.35">
      <c r="B372" s="61"/>
      <c r="C372" s="59"/>
      <c r="D372" s="59"/>
      <c r="E372" s="59"/>
      <c r="F372" s="59"/>
      <c r="G372" s="59"/>
      <c r="H372" s="59"/>
      <c r="I372" s="59"/>
      <c r="J372" s="60"/>
      <c r="K372" s="60"/>
      <c r="L372" s="59"/>
    </row>
    <row r="373" spans="2:12" s="2" customFormat="1" ht="35.15" customHeight="1" x14ac:dyDescent="0.35">
      <c r="B373" s="61"/>
      <c r="C373" s="59"/>
      <c r="D373" s="59"/>
      <c r="E373" s="65"/>
      <c r="F373" s="59"/>
      <c r="G373" s="59"/>
      <c r="H373" s="59"/>
      <c r="I373" s="59"/>
      <c r="J373" s="60"/>
      <c r="K373" s="60"/>
      <c r="L373" s="59"/>
    </row>
    <row r="374" spans="2:12" s="2" customFormat="1" ht="35.15" customHeight="1" x14ac:dyDescent="0.35">
      <c r="B374" s="61"/>
      <c r="C374" s="59"/>
      <c r="D374" s="59"/>
      <c r="E374" s="59"/>
      <c r="F374" s="59"/>
      <c r="G374" s="59"/>
      <c r="H374" s="59"/>
      <c r="I374" s="59"/>
      <c r="J374" s="60"/>
      <c r="K374" s="60"/>
      <c r="L374" s="59"/>
    </row>
    <row r="375" spans="2:12" s="2" customFormat="1" ht="35.15" customHeight="1" x14ac:dyDescent="0.35">
      <c r="B375" s="61"/>
      <c r="C375" s="59"/>
      <c r="D375" s="59"/>
      <c r="E375" s="59"/>
      <c r="F375" s="59"/>
      <c r="G375" s="59"/>
      <c r="H375" s="59"/>
      <c r="I375" s="59"/>
      <c r="J375" s="60"/>
      <c r="K375" s="60"/>
      <c r="L375" s="59"/>
    </row>
    <row r="376" spans="2:12" s="2" customFormat="1" ht="35.15" customHeight="1" x14ac:dyDescent="0.35">
      <c r="B376" s="61"/>
      <c r="C376" s="59"/>
      <c r="D376" s="59"/>
      <c r="E376" s="59"/>
      <c r="F376" s="59"/>
      <c r="G376" s="59"/>
      <c r="H376" s="59"/>
      <c r="I376" s="59"/>
      <c r="J376" s="60"/>
      <c r="K376" s="60"/>
      <c r="L376" s="59"/>
    </row>
    <row r="377" spans="2:12" s="2" customFormat="1" ht="35.15" customHeight="1" x14ac:dyDescent="0.35">
      <c r="B377" s="61"/>
      <c r="C377" s="59"/>
      <c r="D377" s="59"/>
      <c r="E377" s="59"/>
      <c r="F377" s="59"/>
      <c r="G377" s="59"/>
      <c r="H377" s="59"/>
      <c r="I377" s="59"/>
      <c r="J377" s="60"/>
      <c r="K377" s="60"/>
      <c r="L377" s="59"/>
    </row>
    <row r="378" spans="2:12" s="2" customFormat="1" ht="35.15" customHeight="1" x14ac:dyDescent="0.35">
      <c r="B378" s="61"/>
      <c r="C378" s="59"/>
      <c r="D378" s="59"/>
      <c r="E378" s="59"/>
      <c r="F378" s="59"/>
      <c r="G378" s="59"/>
      <c r="H378" s="59"/>
      <c r="I378" s="59"/>
      <c r="J378" s="60"/>
      <c r="K378" s="60"/>
      <c r="L378" s="59"/>
    </row>
    <row r="379" spans="2:12" s="2" customFormat="1" ht="35.15" customHeight="1" x14ac:dyDescent="0.35">
      <c r="B379" s="61"/>
      <c r="C379" s="59"/>
      <c r="D379" s="59"/>
      <c r="E379" s="59"/>
      <c r="F379" s="59"/>
      <c r="G379" s="59"/>
      <c r="H379" s="59"/>
      <c r="I379" s="59"/>
      <c r="J379" s="60"/>
      <c r="K379" s="60"/>
      <c r="L379" s="59"/>
    </row>
    <row r="380" spans="2:12" s="2" customFormat="1" ht="35.15" customHeight="1" x14ac:dyDescent="0.35">
      <c r="B380" s="61"/>
      <c r="C380" s="59"/>
      <c r="D380" s="59"/>
      <c r="E380" s="59"/>
      <c r="F380" s="59"/>
      <c r="G380" s="59"/>
      <c r="H380" s="59"/>
      <c r="I380" s="59"/>
      <c r="J380" s="60"/>
      <c r="K380" s="60"/>
      <c r="L380" s="59"/>
    </row>
    <row r="381" spans="2:12" s="2" customFormat="1" ht="35.15" customHeight="1" x14ac:dyDescent="0.35">
      <c r="B381" s="61"/>
      <c r="C381" s="59"/>
      <c r="D381" s="59"/>
      <c r="E381" s="59"/>
      <c r="F381" s="59"/>
      <c r="G381" s="59"/>
      <c r="H381" s="59"/>
      <c r="I381" s="59"/>
      <c r="J381" s="60"/>
      <c r="K381" s="60"/>
      <c r="L381" s="59"/>
    </row>
    <row r="382" spans="2:12" s="2" customFormat="1" ht="35.15" customHeight="1" x14ac:dyDescent="0.35">
      <c r="B382" s="61"/>
      <c r="C382" s="59"/>
      <c r="D382" s="59"/>
      <c r="E382" s="59"/>
      <c r="F382" s="59"/>
      <c r="G382" s="59"/>
      <c r="H382" s="59"/>
      <c r="I382" s="59"/>
      <c r="J382" s="60"/>
      <c r="K382" s="60"/>
      <c r="L382" s="59"/>
    </row>
    <row r="383" spans="2:12" s="2" customFormat="1" ht="35.15" customHeight="1" x14ac:dyDescent="0.35">
      <c r="B383" s="61"/>
      <c r="C383" s="59"/>
      <c r="D383" s="59"/>
      <c r="E383" s="59"/>
      <c r="F383" s="59"/>
      <c r="G383" s="59"/>
      <c r="H383" s="59"/>
      <c r="I383" s="59"/>
      <c r="J383" s="60"/>
      <c r="K383" s="60"/>
      <c r="L383" s="59"/>
    </row>
    <row r="384" spans="2:12" s="2" customFormat="1" ht="35.15" customHeight="1" x14ac:dyDescent="0.35">
      <c r="B384" s="61"/>
      <c r="C384" s="59"/>
      <c r="D384" s="59"/>
      <c r="E384" s="59"/>
      <c r="F384" s="59"/>
      <c r="G384" s="59"/>
      <c r="H384" s="59"/>
      <c r="I384" s="59"/>
      <c r="J384" s="60"/>
      <c r="K384" s="60"/>
      <c r="L384" s="59"/>
    </row>
    <row r="385" spans="2:12" s="2" customFormat="1" ht="35.15" customHeight="1" x14ac:dyDescent="0.35">
      <c r="B385" s="61"/>
      <c r="C385" s="59"/>
      <c r="D385" s="59"/>
      <c r="E385" s="65"/>
      <c r="F385" s="59"/>
      <c r="G385" s="59"/>
      <c r="H385" s="59"/>
      <c r="I385" s="59"/>
      <c r="J385" s="60"/>
      <c r="K385" s="60"/>
      <c r="L385" s="59"/>
    </row>
    <row r="386" spans="2:12" s="2" customFormat="1" ht="35.15" customHeight="1" x14ac:dyDescent="0.35">
      <c r="B386" s="61"/>
      <c r="C386" s="59"/>
      <c r="D386" s="59"/>
      <c r="E386" s="59"/>
      <c r="F386" s="59"/>
      <c r="G386" s="59"/>
      <c r="H386" s="59"/>
      <c r="I386" s="59"/>
      <c r="J386" s="60"/>
      <c r="K386" s="60"/>
      <c r="L386" s="59"/>
    </row>
    <row r="387" spans="2:12" s="2" customFormat="1" ht="35.15" customHeight="1" x14ac:dyDescent="0.35">
      <c r="B387" s="61"/>
      <c r="C387" s="59"/>
      <c r="D387" s="59"/>
      <c r="E387" s="66"/>
      <c r="F387" s="59"/>
      <c r="G387" s="59"/>
      <c r="H387" s="59"/>
      <c r="I387" s="59"/>
      <c r="J387" s="60"/>
      <c r="K387" s="60"/>
      <c r="L387" s="59"/>
    </row>
    <row r="388" spans="2:12" s="2" customFormat="1" ht="35.15" customHeight="1" x14ac:dyDescent="0.35">
      <c r="B388" s="61"/>
      <c r="C388" s="59"/>
      <c r="D388" s="59"/>
      <c r="E388" s="59"/>
      <c r="F388" s="59"/>
      <c r="G388" s="59"/>
      <c r="H388" s="59"/>
      <c r="I388" s="59"/>
      <c r="J388" s="60"/>
      <c r="K388" s="60"/>
      <c r="L388" s="59"/>
    </row>
    <row r="389" spans="2:12" s="2" customFormat="1" ht="35.15" customHeight="1" x14ac:dyDescent="0.35">
      <c r="B389" s="61"/>
      <c r="C389" s="59"/>
      <c r="D389" s="59"/>
      <c r="E389" s="59"/>
      <c r="F389" s="59"/>
      <c r="G389" s="59"/>
      <c r="H389" s="59"/>
      <c r="I389" s="59"/>
      <c r="J389" s="60"/>
      <c r="K389" s="60"/>
      <c r="L389" s="59"/>
    </row>
    <row r="390" spans="2:12" s="2" customFormat="1" ht="35.15" customHeight="1" x14ac:dyDescent="0.35">
      <c r="B390" s="61"/>
      <c r="C390" s="59"/>
      <c r="D390" s="59"/>
      <c r="E390" s="59"/>
      <c r="F390" s="59"/>
      <c r="G390" s="59"/>
      <c r="H390" s="59"/>
      <c r="I390" s="59"/>
      <c r="J390" s="60"/>
      <c r="K390" s="60"/>
      <c r="L390" s="59"/>
    </row>
    <row r="391" spans="2:12" s="2" customFormat="1" ht="35.15" customHeight="1" x14ac:dyDescent="0.35">
      <c r="B391" s="61"/>
      <c r="C391" s="59"/>
      <c r="D391" s="59"/>
      <c r="E391" s="59"/>
      <c r="F391" s="59"/>
      <c r="G391" s="59"/>
      <c r="H391" s="59"/>
      <c r="I391" s="59"/>
      <c r="J391" s="60"/>
      <c r="K391" s="60"/>
      <c r="L391" s="59"/>
    </row>
    <row r="392" spans="2:12" s="2" customFormat="1" ht="35.15" customHeight="1" x14ac:dyDescent="0.35">
      <c r="B392" s="61"/>
      <c r="C392" s="59"/>
      <c r="D392" s="59"/>
      <c r="E392" s="59"/>
      <c r="F392" s="59"/>
      <c r="G392" s="59"/>
      <c r="H392" s="59"/>
      <c r="I392" s="59"/>
      <c r="J392" s="60"/>
      <c r="K392" s="60"/>
      <c r="L392" s="59"/>
    </row>
    <row r="393" spans="2:12" s="2" customFormat="1" ht="35.15" customHeight="1" x14ac:dyDescent="0.35">
      <c r="B393" s="61"/>
      <c r="C393" s="59"/>
      <c r="D393" s="59"/>
      <c r="E393" s="59"/>
      <c r="F393" s="59"/>
      <c r="G393" s="59"/>
      <c r="H393" s="59"/>
      <c r="I393" s="59"/>
      <c r="J393" s="60"/>
      <c r="K393" s="60"/>
      <c r="L393" s="59"/>
    </row>
    <row r="394" spans="2:12" s="2" customFormat="1" ht="35.15" customHeight="1" x14ac:dyDescent="0.35">
      <c r="B394" s="61"/>
      <c r="C394" s="59"/>
      <c r="D394" s="59"/>
      <c r="E394" s="59"/>
      <c r="F394" s="59"/>
      <c r="G394" s="59"/>
      <c r="H394" s="59"/>
      <c r="I394" s="59"/>
      <c r="J394" s="60"/>
      <c r="K394" s="60"/>
      <c r="L394" s="59"/>
    </row>
    <row r="395" spans="2:12" s="2" customFormat="1" ht="35.15" customHeight="1" x14ac:dyDescent="0.35">
      <c r="B395" s="61"/>
      <c r="C395" s="59"/>
      <c r="D395" s="59"/>
      <c r="E395" s="59"/>
      <c r="F395" s="59"/>
      <c r="G395" s="59"/>
      <c r="H395" s="59"/>
      <c r="I395" s="59"/>
      <c r="J395" s="60"/>
      <c r="K395" s="60"/>
      <c r="L395" s="59"/>
    </row>
    <row r="396" spans="2:12" s="2" customFormat="1" ht="35.15" customHeight="1" x14ac:dyDescent="0.35">
      <c r="B396" s="61"/>
      <c r="C396" s="59"/>
      <c r="D396" s="59"/>
      <c r="E396" s="59"/>
      <c r="F396" s="59"/>
      <c r="G396" s="59"/>
      <c r="H396" s="59"/>
      <c r="I396" s="59"/>
      <c r="J396" s="60"/>
      <c r="K396" s="60"/>
      <c r="L396" s="59"/>
    </row>
    <row r="397" spans="2:12" s="2" customFormat="1" ht="35.15" customHeight="1" x14ac:dyDescent="0.35">
      <c r="B397" s="61"/>
      <c r="C397" s="59"/>
      <c r="D397" s="59"/>
      <c r="E397" s="59"/>
      <c r="F397" s="59"/>
      <c r="G397" s="59"/>
      <c r="H397" s="59"/>
      <c r="I397" s="59"/>
      <c r="J397" s="60"/>
      <c r="K397" s="60"/>
      <c r="L397" s="59"/>
    </row>
    <row r="398" spans="2:12" s="2" customFormat="1" ht="35.15" customHeight="1" x14ac:dyDescent="0.35">
      <c r="B398" s="61"/>
      <c r="C398" s="59"/>
      <c r="D398" s="59"/>
      <c r="E398" s="59"/>
      <c r="F398" s="59"/>
      <c r="G398" s="59"/>
      <c r="H398" s="59"/>
      <c r="I398" s="59"/>
      <c r="J398" s="60"/>
      <c r="K398" s="60"/>
      <c r="L398" s="59"/>
    </row>
    <row r="399" spans="2:12" s="2" customFormat="1" ht="35.15" customHeight="1" x14ac:dyDescent="0.35">
      <c r="B399" s="61"/>
      <c r="C399" s="59"/>
      <c r="D399" s="59"/>
      <c r="E399" s="59"/>
      <c r="F399" s="59"/>
      <c r="G399" s="59"/>
      <c r="H399" s="59"/>
      <c r="I399" s="59"/>
      <c r="J399" s="60"/>
      <c r="K399" s="60"/>
      <c r="L399" s="59"/>
    </row>
    <row r="400" spans="2:12" s="2" customFormat="1" ht="35.15" customHeight="1" x14ac:dyDescent="0.35">
      <c r="B400" s="61"/>
      <c r="C400" s="59"/>
      <c r="D400" s="59"/>
      <c r="E400" s="59"/>
      <c r="F400" s="59"/>
      <c r="G400" s="59"/>
      <c r="H400" s="59"/>
      <c r="I400" s="59"/>
      <c r="J400" s="60"/>
      <c r="K400" s="60"/>
      <c r="L400" s="59"/>
    </row>
    <row r="401" spans="2:12" s="2" customFormat="1" ht="35.15" customHeight="1" x14ac:dyDescent="0.35">
      <c r="B401" s="61"/>
      <c r="C401" s="59"/>
      <c r="D401" s="59"/>
      <c r="E401" s="59"/>
      <c r="F401" s="59"/>
      <c r="G401" s="59"/>
      <c r="H401" s="59"/>
      <c r="I401" s="59"/>
      <c r="J401" s="60"/>
      <c r="K401" s="60"/>
      <c r="L401" s="59"/>
    </row>
    <row r="402" spans="2:12" s="2" customFormat="1" ht="35.15" customHeight="1" x14ac:dyDescent="0.35">
      <c r="B402" s="61"/>
      <c r="C402" s="59"/>
      <c r="D402" s="59"/>
      <c r="E402" s="59"/>
      <c r="F402" s="59"/>
      <c r="G402" s="59"/>
      <c r="H402" s="59"/>
      <c r="I402" s="59"/>
      <c r="J402" s="60"/>
      <c r="K402" s="60"/>
      <c r="L402" s="59"/>
    </row>
    <row r="403" spans="2:12" s="2" customFormat="1" ht="35.15" customHeight="1" x14ac:dyDescent="0.35">
      <c r="B403" s="61"/>
      <c r="C403" s="59"/>
      <c r="D403" s="59"/>
      <c r="E403" s="59"/>
      <c r="F403" s="59"/>
      <c r="G403" s="59"/>
      <c r="H403" s="59"/>
      <c r="I403" s="59"/>
      <c r="J403" s="60"/>
      <c r="K403" s="60"/>
      <c r="L403" s="59"/>
    </row>
    <row r="404" spans="2:12" s="2" customFormat="1" ht="35.15" customHeight="1" x14ac:dyDescent="0.35">
      <c r="B404" s="61"/>
      <c r="C404" s="59"/>
      <c r="D404" s="59"/>
      <c r="E404" s="59"/>
      <c r="F404" s="59"/>
      <c r="G404" s="59"/>
      <c r="H404" s="59"/>
      <c r="I404" s="59"/>
      <c r="J404" s="60"/>
      <c r="K404" s="60"/>
      <c r="L404" s="59"/>
    </row>
    <row r="405" spans="2:12" s="2" customFormat="1" ht="35.15" customHeight="1" x14ac:dyDescent="0.35">
      <c r="B405" s="61"/>
      <c r="C405" s="59"/>
      <c r="D405" s="59"/>
      <c r="E405" s="59"/>
      <c r="F405" s="59"/>
      <c r="G405" s="59"/>
      <c r="H405" s="59"/>
      <c r="I405" s="59"/>
      <c r="J405" s="60"/>
      <c r="K405" s="60"/>
      <c r="L405" s="59"/>
    </row>
    <row r="406" spans="2:12" s="2" customFormat="1" ht="35.15" customHeight="1" x14ac:dyDescent="0.35">
      <c r="B406" s="61"/>
      <c r="C406" s="59"/>
      <c r="D406" s="59"/>
      <c r="E406" s="59"/>
      <c r="F406" s="59"/>
      <c r="G406" s="59"/>
      <c r="H406" s="59"/>
      <c r="I406" s="59"/>
      <c r="J406" s="60"/>
      <c r="K406" s="60"/>
      <c r="L406" s="59"/>
    </row>
    <row r="407" spans="2:12" s="2" customFormat="1" ht="35.15" customHeight="1" x14ac:dyDescent="0.35">
      <c r="B407" s="61"/>
      <c r="C407" s="59"/>
      <c r="D407" s="59"/>
      <c r="E407" s="59"/>
      <c r="F407" s="59"/>
      <c r="G407" s="59"/>
      <c r="H407" s="59"/>
      <c r="I407" s="59"/>
      <c r="J407" s="60"/>
      <c r="K407" s="60"/>
      <c r="L407" s="59"/>
    </row>
    <row r="408" spans="2:12" s="2" customFormat="1" ht="35.15" customHeight="1" x14ac:dyDescent="0.35">
      <c r="B408" s="61"/>
      <c r="C408" s="59"/>
      <c r="D408" s="59"/>
      <c r="E408" s="59"/>
      <c r="F408" s="59"/>
      <c r="G408" s="59"/>
      <c r="H408" s="59"/>
      <c r="I408" s="59"/>
      <c r="J408" s="60"/>
      <c r="K408" s="60"/>
      <c r="L408" s="59"/>
    </row>
    <row r="409" spans="2:12" s="2" customFormat="1" ht="35.15" customHeight="1" x14ac:dyDescent="0.35">
      <c r="B409" s="61"/>
      <c r="C409" s="59"/>
      <c r="D409" s="59"/>
      <c r="E409" s="59"/>
      <c r="F409" s="59"/>
      <c r="G409" s="59"/>
      <c r="H409" s="59"/>
      <c r="I409" s="59"/>
      <c r="J409" s="60"/>
      <c r="K409" s="60"/>
      <c r="L409" s="59"/>
    </row>
    <row r="410" spans="2:12" s="2" customFormat="1" ht="35.15" customHeight="1" x14ac:dyDescent="0.35">
      <c r="B410" s="61"/>
      <c r="C410" s="59"/>
      <c r="D410" s="59"/>
      <c r="E410" s="59"/>
      <c r="F410" s="59"/>
      <c r="G410" s="59"/>
      <c r="H410" s="59"/>
      <c r="I410" s="59"/>
      <c r="J410" s="60"/>
      <c r="K410" s="60"/>
      <c r="L410" s="59"/>
    </row>
    <row r="411" spans="2:12" s="2" customFormat="1" ht="35.15" customHeight="1" x14ac:dyDescent="0.35">
      <c r="B411" s="61"/>
      <c r="C411" s="59"/>
      <c r="D411" s="59"/>
      <c r="E411" s="59"/>
      <c r="F411" s="59"/>
      <c r="G411" s="59"/>
      <c r="H411" s="59"/>
      <c r="I411" s="59"/>
      <c r="J411" s="60"/>
      <c r="K411" s="60"/>
      <c r="L411" s="59"/>
    </row>
    <row r="412" spans="2:12" s="2" customFormat="1" ht="35.15" customHeight="1" x14ac:dyDescent="0.35">
      <c r="B412" s="61"/>
      <c r="C412" s="59"/>
      <c r="D412" s="59"/>
      <c r="E412" s="59"/>
      <c r="F412" s="59"/>
      <c r="G412" s="59"/>
      <c r="H412" s="59"/>
      <c r="I412" s="59"/>
      <c r="J412" s="60"/>
      <c r="K412" s="60"/>
      <c r="L412" s="59"/>
    </row>
    <row r="413" spans="2:12" s="2" customFormat="1" ht="35.15" customHeight="1" x14ac:dyDescent="0.35">
      <c r="B413" s="61"/>
      <c r="C413" s="59"/>
      <c r="D413" s="59"/>
      <c r="E413" s="59"/>
      <c r="F413" s="59"/>
      <c r="G413" s="59"/>
      <c r="H413" s="59"/>
      <c r="I413" s="59"/>
      <c r="J413" s="60"/>
      <c r="K413" s="60"/>
      <c r="L413" s="59"/>
    </row>
    <row r="414" spans="2:12" s="2" customFormat="1" ht="35.15" customHeight="1" x14ac:dyDescent="0.35">
      <c r="B414" s="61"/>
      <c r="C414" s="59"/>
      <c r="D414" s="59"/>
      <c r="E414" s="59"/>
      <c r="F414" s="59"/>
      <c r="G414" s="59"/>
      <c r="H414" s="59"/>
      <c r="I414" s="59"/>
      <c r="J414" s="60"/>
      <c r="K414" s="60"/>
      <c r="L414" s="59"/>
    </row>
    <row r="415" spans="2:12" s="2" customFormat="1" ht="35.15" customHeight="1" x14ac:dyDescent="0.35">
      <c r="B415" s="61"/>
      <c r="C415" s="59"/>
      <c r="D415" s="59"/>
      <c r="E415" s="59"/>
      <c r="F415" s="59"/>
      <c r="G415" s="59"/>
      <c r="H415" s="59"/>
      <c r="I415" s="59"/>
      <c r="J415" s="60"/>
      <c r="K415" s="60"/>
      <c r="L415" s="59"/>
    </row>
    <row r="416" spans="2:12" s="2" customFormat="1" ht="35.15" customHeight="1" x14ac:dyDescent="0.35">
      <c r="B416" s="61"/>
      <c r="C416" s="59"/>
      <c r="D416" s="59"/>
      <c r="E416" s="59"/>
      <c r="F416" s="59"/>
      <c r="G416" s="59"/>
      <c r="H416" s="59"/>
      <c r="I416" s="59"/>
      <c r="J416" s="60"/>
      <c r="K416" s="60"/>
      <c r="L416" s="59"/>
    </row>
    <row r="417" spans="2:12" s="2" customFormat="1" ht="35.15" customHeight="1" x14ac:dyDescent="0.35">
      <c r="B417" s="61"/>
      <c r="C417" s="59"/>
      <c r="D417" s="59"/>
      <c r="E417" s="59"/>
      <c r="F417" s="59"/>
      <c r="G417" s="59"/>
      <c r="H417" s="59"/>
      <c r="I417" s="59"/>
      <c r="J417" s="60"/>
      <c r="K417" s="60"/>
      <c r="L417" s="59"/>
    </row>
    <row r="418" spans="2:12" s="2" customFormat="1" ht="35.15" customHeight="1" x14ac:dyDescent="0.35">
      <c r="B418" s="61"/>
      <c r="C418" s="59"/>
      <c r="D418" s="59"/>
      <c r="E418" s="59"/>
      <c r="F418" s="59"/>
      <c r="G418" s="59"/>
      <c r="H418" s="59"/>
      <c r="I418" s="59"/>
      <c r="J418" s="60"/>
      <c r="K418" s="60"/>
      <c r="L418" s="59"/>
    </row>
    <row r="419" spans="2:12" s="2" customFormat="1" ht="35.15" customHeight="1" x14ac:dyDescent="0.35">
      <c r="B419" s="61"/>
      <c r="C419" s="59"/>
      <c r="D419" s="59"/>
      <c r="E419" s="59"/>
      <c r="F419" s="59"/>
      <c r="G419" s="59"/>
      <c r="H419" s="59"/>
      <c r="I419" s="59"/>
      <c r="J419" s="60"/>
      <c r="K419" s="60"/>
      <c r="L419" s="59"/>
    </row>
    <row r="420" spans="2:12" s="2" customFormat="1" ht="35.15" customHeight="1" x14ac:dyDescent="0.35">
      <c r="B420" s="61"/>
      <c r="C420" s="59"/>
      <c r="D420" s="59"/>
      <c r="E420" s="59"/>
      <c r="F420" s="59"/>
      <c r="G420" s="59"/>
      <c r="H420" s="59"/>
      <c r="I420" s="59"/>
      <c r="J420" s="60"/>
      <c r="K420" s="60"/>
      <c r="L420" s="59"/>
    </row>
    <row r="421" spans="2:12" s="2" customFormat="1" ht="35.15" customHeight="1" x14ac:dyDescent="0.35">
      <c r="B421" s="61"/>
      <c r="C421" s="59"/>
      <c r="D421" s="59"/>
      <c r="E421" s="59"/>
      <c r="F421" s="59"/>
      <c r="G421" s="59"/>
      <c r="H421" s="59"/>
      <c r="I421" s="59"/>
      <c r="J421" s="60"/>
      <c r="K421" s="60"/>
      <c r="L421" s="59"/>
    </row>
    <row r="422" spans="2:12" s="2" customFormat="1" ht="35.15" customHeight="1" x14ac:dyDescent="0.35">
      <c r="B422" s="61"/>
      <c r="C422" s="59"/>
      <c r="D422" s="59"/>
      <c r="E422" s="59"/>
      <c r="F422" s="59"/>
      <c r="G422" s="59"/>
      <c r="H422" s="59"/>
      <c r="I422" s="59"/>
      <c r="J422" s="60"/>
      <c r="K422" s="60"/>
      <c r="L422" s="59"/>
    </row>
    <row r="423" spans="2:12" s="2" customFormat="1" ht="35.15" customHeight="1" x14ac:dyDescent="0.35">
      <c r="B423" s="61"/>
      <c r="C423" s="59"/>
      <c r="D423" s="59"/>
      <c r="E423" s="59"/>
      <c r="F423" s="59"/>
      <c r="G423" s="59"/>
      <c r="H423" s="59"/>
      <c r="I423" s="59"/>
      <c r="J423" s="60"/>
      <c r="K423" s="60"/>
      <c r="L423" s="59"/>
    </row>
    <row r="424" spans="2:12" s="2" customFormat="1" ht="35.15" customHeight="1" x14ac:dyDescent="0.35">
      <c r="B424" s="61"/>
      <c r="C424" s="59"/>
      <c r="D424" s="59"/>
      <c r="E424" s="59"/>
      <c r="F424" s="59"/>
      <c r="G424" s="59"/>
      <c r="H424" s="59"/>
      <c r="I424" s="59"/>
      <c r="J424" s="60"/>
      <c r="K424" s="60"/>
      <c r="L424" s="59"/>
    </row>
    <row r="425" spans="2:12" s="2" customFormat="1" ht="35.15" customHeight="1" x14ac:dyDescent="0.35">
      <c r="B425" s="61"/>
      <c r="C425" s="59"/>
      <c r="D425" s="59"/>
      <c r="E425" s="59"/>
      <c r="F425" s="59"/>
      <c r="G425" s="59"/>
      <c r="H425" s="59"/>
      <c r="I425" s="59"/>
      <c r="J425" s="60"/>
      <c r="K425" s="60"/>
      <c r="L425" s="59"/>
    </row>
    <row r="426" spans="2:12" s="2" customFormat="1" ht="35.15" customHeight="1" x14ac:dyDescent="0.35">
      <c r="B426" s="61"/>
      <c r="C426" s="59"/>
      <c r="D426" s="59"/>
      <c r="E426" s="59"/>
      <c r="F426" s="59"/>
      <c r="G426" s="59"/>
      <c r="H426" s="59"/>
      <c r="I426" s="59"/>
      <c r="J426" s="60"/>
      <c r="K426" s="60"/>
      <c r="L426" s="59"/>
    </row>
    <row r="427" spans="2:12" s="2" customFormat="1" ht="35.15" customHeight="1" x14ac:dyDescent="0.35">
      <c r="B427" s="61"/>
      <c r="C427" s="59"/>
      <c r="D427" s="59"/>
      <c r="E427" s="59"/>
      <c r="F427" s="59"/>
      <c r="G427" s="59"/>
      <c r="H427" s="59"/>
      <c r="I427" s="59"/>
      <c r="J427" s="60"/>
      <c r="K427" s="60"/>
      <c r="L427" s="59"/>
    </row>
    <row r="428" spans="2:12" s="2" customFormat="1" ht="35.15" customHeight="1" x14ac:dyDescent="0.35">
      <c r="B428" s="61"/>
      <c r="C428" s="59"/>
      <c r="D428" s="59"/>
      <c r="E428" s="59"/>
      <c r="F428" s="59"/>
      <c r="G428" s="59"/>
      <c r="H428" s="59"/>
      <c r="I428" s="59"/>
      <c r="J428" s="60"/>
      <c r="K428" s="60"/>
      <c r="L428" s="59"/>
    </row>
    <row r="429" spans="2:12" s="2" customFormat="1" ht="35.15" customHeight="1" x14ac:dyDescent="0.35">
      <c r="B429" s="61"/>
      <c r="C429" s="59"/>
      <c r="D429" s="59"/>
      <c r="E429" s="59"/>
      <c r="F429" s="59"/>
      <c r="G429" s="59"/>
      <c r="H429" s="59"/>
      <c r="I429" s="59"/>
      <c r="J429" s="60"/>
      <c r="K429" s="60"/>
      <c r="L429" s="59"/>
    </row>
    <row r="430" spans="2:12" s="2" customFormat="1" ht="35.15" customHeight="1" x14ac:dyDescent="0.35">
      <c r="B430" s="61"/>
      <c r="C430" s="59"/>
      <c r="D430" s="59"/>
      <c r="E430" s="59"/>
      <c r="F430" s="59"/>
      <c r="G430" s="59"/>
      <c r="H430" s="59"/>
      <c r="I430" s="59"/>
      <c r="J430" s="60"/>
      <c r="K430" s="60"/>
      <c r="L430" s="59"/>
    </row>
    <row r="431" spans="2:12" s="2" customFormat="1" ht="35.15" customHeight="1" x14ac:dyDescent="0.35">
      <c r="B431" s="61"/>
      <c r="C431" s="59"/>
      <c r="D431" s="59"/>
      <c r="E431" s="59"/>
      <c r="F431" s="59"/>
      <c r="G431" s="59"/>
      <c r="H431" s="59"/>
      <c r="I431" s="59"/>
      <c r="J431" s="60"/>
      <c r="K431" s="60"/>
      <c r="L431" s="59"/>
    </row>
    <row r="432" spans="2:12" s="2" customFormat="1" ht="35.15" customHeight="1" x14ac:dyDescent="0.35">
      <c r="B432" s="61"/>
      <c r="C432" s="59"/>
      <c r="D432" s="59"/>
      <c r="E432" s="59"/>
      <c r="F432" s="59"/>
      <c r="G432" s="59"/>
      <c r="H432" s="59"/>
      <c r="I432" s="59"/>
      <c r="J432" s="60"/>
      <c r="K432" s="60"/>
      <c r="L432" s="59"/>
    </row>
    <row r="433" spans="2:12" s="2" customFormat="1" ht="35.15" customHeight="1" x14ac:dyDescent="0.35">
      <c r="B433" s="61"/>
      <c r="C433" s="59"/>
      <c r="D433" s="59"/>
      <c r="E433" s="59"/>
      <c r="F433" s="59"/>
      <c r="G433" s="59"/>
      <c r="H433" s="59"/>
      <c r="I433" s="59"/>
      <c r="J433" s="60"/>
      <c r="K433" s="60"/>
      <c r="L433" s="59"/>
    </row>
    <row r="434" spans="2:12" s="2" customFormat="1" ht="35.15" customHeight="1" x14ac:dyDescent="0.35">
      <c r="B434" s="61"/>
      <c r="C434" s="59"/>
      <c r="D434" s="59"/>
      <c r="E434" s="59"/>
      <c r="F434" s="59"/>
      <c r="G434" s="59"/>
      <c r="H434" s="59"/>
      <c r="I434" s="59"/>
      <c r="J434" s="60"/>
      <c r="K434" s="60"/>
      <c r="L434" s="59"/>
    </row>
    <row r="435" spans="2:12" s="2" customFormat="1" ht="35.15" customHeight="1" x14ac:dyDescent="0.35">
      <c r="B435" s="61"/>
      <c r="C435" s="59"/>
      <c r="D435" s="59"/>
      <c r="E435" s="59"/>
      <c r="F435" s="59"/>
      <c r="G435" s="59"/>
      <c r="H435" s="59"/>
      <c r="I435" s="59"/>
      <c r="J435" s="60"/>
      <c r="K435" s="60"/>
      <c r="L435" s="59"/>
    </row>
    <row r="436" spans="2:12" s="2" customFormat="1" ht="35.15" customHeight="1" x14ac:dyDescent="0.35">
      <c r="B436" s="61"/>
      <c r="C436" s="59"/>
      <c r="D436" s="59"/>
      <c r="E436" s="59"/>
      <c r="F436" s="59"/>
      <c r="G436" s="59"/>
      <c r="H436" s="59"/>
      <c r="I436" s="59"/>
      <c r="J436" s="60"/>
      <c r="K436" s="60"/>
      <c r="L436" s="59"/>
    </row>
    <row r="437" spans="2:12" s="2" customFormat="1" ht="35.15" customHeight="1" x14ac:dyDescent="0.35">
      <c r="B437" s="61"/>
      <c r="C437" s="59"/>
      <c r="D437" s="59"/>
      <c r="E437" s="59"/>
      <c r="F437" s="59"/>
      <c r="G437" s="59"/>
      <c r="H437" s="59"/>
      <c r="I437" s="59"/>
      <c r="J437" s="60"/>
      <c r="K437" s="60"/>
      <c r="L437" s="59"/>
    </row>
    <row r="438" spans="2:12" s="2" customFormat="1" ht="35.15" customHeight="1" x14ac:dyDescent="0.35">
      <c r="B438" s="61"/>
      <c r="C438" s="59"/>
      <c r="D438" s="59"/>
      <c r="E438" s="59"/>
      <c r="F438" s="59"/>
      <c r="G438" s="59"/>
      <c r="H438" s="59"/>
      <c r="I438" s="59"/>
      <c r="J438" s="60"/>
      <c r="K438" s="60"/>
      <c r="L438" s="59"/>
    </row>
    <row r="439" spans="2:12" s="2" customFormat="1" ht="35.15" customHeight="1" x14ac:dyDescent="0.35">
      <c r="B439" s="61"/>
      <c r="C439" s="59"/>
      <c r="D439" s="59"/>
      <c r="E439" s="59"/>
      <c r="F439" s="59"/>
      <c r="G439" s="59"/>
      <c r="H439" s="59"/>
      <c r="I439" s="59"/>
      <c r="J439" s="60"/>
      <c r="K439" s="60"/>
      <c r="L439" s="59"/>
    </row>
    <row r="440" spans="2:12" s="2" customFormat="1" ht="35.15" customHeight="1" x14ac:dyDescent="0.35">
      <c r="B440" s="61"/>
      <c r="C440" s="59"/>
      <c r="D440" s="59"/>
      <c r="E440" s="59"/>
      <c r="F440" s="59"/>
      <c r="G440" s="59"/>
      <c r="H440" s="59"/>
      <c r="I440" s="59"/>
      <c r="J440" s="60"/>
      <c r="K440" s="60"/>
      <c r="L440" s="59"/>
    </row>
    <row r="441" spans="2:12" s="2" customFormat="1" ht="35.15" customHeight="1" x14ac:dyDescent="0.35">
      <c r="B441" s="61"/>
      <c r="C441" s="59"/>
      <c r="D441" s="59"/>
      <c r="E441" s="59"/>
      <c r="F441" s="59"/>
      <c r="G441" s="59"/>
      <c r="H441" s="59"/>
      <c r="I441" s="59"/>
      <c r="J441" s="60"/>
      <c r="K441" s="60"/>
      <c r="L441" s="59"/>
    </row>
    <row r="442" spans="2:12" s="2" customFormat="1" ht="35.15" customHeight="1" x14ac:dyDescent="0.35">
      <c r="B442" s="61"/>
      <c r="C442" s="59"/>
      <c r="D442" s="59"/>
      <c r="E442" s="59"/>
      <c r="F442" s="59"/>
      <c r="G442" s="59"/>
      <c r="H442" s="59"/>
      <c r="I442" s="59"/>
      <c r="J442" s="60"/>
      <c r="K442" s="60"/>
      <c r="L442" s="59"/>
    </row>
    <row r="443" spans="2:12" s="2" customFormat="1" ht="35.15" customHeight="1" x14ac:dyDescent="0.35">
      <c r="B443" s="61"/>
      <c r="C443" s="59"/>
      <c r="D443" s="59"/>
      <c r="E443" s="59"/>
      <c r="F443" s="59"/>
      <c r="G443" s="59"/>
      <c r="H443" s="59"/>
      <c r="I443" s="59"/>
      <c r="J443" s="60"/>
      <c r="K443" s="60"/>
      <c r="L443" s="59"/>
    </row>
    <row r="444" spans="2:12" s="2" customFormat="1" ht="35.15" customHeight="1" x14ac:dyDescent="0.35">
      <c r="B444" s="61"/>
      <c r="C444" s="59"/>
      <c r="D444" s="59"/>
      <c r="E444" s="59"/>
      <c r="F444" s="59"/>
      <c r="G444" s="59"/>
      <c r="H444" s="59"/>
      <c r="I444" s="59"/>
      <c r="J444" s="60"/>
      <c r="K444" s="60"/>
      <c r="L444" s="59"/>
    </row>
    <row r="445" spans="2:12" s="2" customFormat="1" ht="35.15" customHeight="1" x14ac:dyDescent="0.35">
      <c r="B445" s="61"/>
      <c r="C445" s="59"/>
      <c r="D445" s="59"/>
      <c r="E445" s="59"/>
      <c r="F445" s="59"/>
      <c r="G445" s="59"/>
      <c r="H445" s="59"/>
      <c r="I445" s="59"/>
      <c r="J445" s="60"/>
      <c r="K445" s="60"/>
      <c r="L445" s="59"/>
    </row>
    <row r="446" spans="2:12" s="2" customFormat="1" ht="35.15" customHeight="1" x14ac:dyDescent="0.35">
      <c r="B446" s="61"/>
      <c r="C446" s="59"/>
      <c r="D446" s="59"/>
      <c r="E446" s="59"/>
      <c r="F446" s="59"/>
      <c r="G446" s="59"/>
      <c r="H446" s="59"/>
      <c r="I446" s="59"/>
      <c r="J446" s="60"/>
      <c r="K446" s="60"/>
      <c r="L446" s="59"/>
    </row>
    <row r="447" spans="2:12" s="2" customFormat="1" ht="35.15" customHeight="1" x14ac:dyDescent="0.35">
      <c r="B447" s="61"/>
      <c r="C447" s="59"/>
      <c r="D447" s="59"/>
      <c r="E447" s="65"/>
      <c r="F447" s="59"/>
      <c r="G447" s="59"/>
      <c r="H447" s="59"/>
      <c r="I447" s="59"/>
      <c r="J447" s="60"/>
      <c r="K447" s="60"/>
      <c r="L447" s="59"/>
    </row>
    <row r="448" spans="2:12" s="2" customFormat="1" ht="35.15" customHeight="1" x14ac:dyDescent="0.35">
      <c r="B448" s="61"/>
      <c r="C448" s="59"/>
      <c r="D448" s="59"/>
      <c r="E448" s="59"/>
      <c r="F448" s="59"/>
      <c r="G448" s="59"/>
      <c r="H448" s="59"/>
      <c r="I448" s="59"/>
      <c r="J448" s="60"/>
      <c r="K448" s="60"/>
      <c r="L448" s="59"/>
    </row>
    <row r="449" spans="2:12" s="2" customFormat="1" ht="35.15" customHeight="1" x14ac:dyDescent="0.35">
      <c r="B449" s="61"/>
      <c r="C449" s="59"/>
      <c r="D449" s="59"/>
      <c r="E449" s="59"/>
      <c r="F449" s="59"/>
      <c r="G449" s="59"/>
      <c r="H449" s="59"/>
      <c r="I449" s="59"/>
      <c r="J449" s="60"/>
      <c r="K449" s="60"/>
      <c r="L449" s="59"/>
    </row>
    <row r="450" spans="2:12" s="2" customFormat="1" ht="35.15" customHeight="1" x14ac:dyDescent="0.35">
      <c r="B450" s="61"/>
      <c r="C450" s="59"/>
      <c r="D450" s="59"/>
      <c r="E450" s="59"/>
      <c r="F450" s="59"/>
      <c r="G450" s="59"/>
      <c r="H450" s="59"/>
      <c r="I450" s="59"/>
      <c r="J450" s="60"/>
      <c r="K450" s="60"/>
      <c r="L450" s="59"/>
    </row>
    <row r="451" spans="2:12" s="2" customFormat="1" ht="35.15" customHeight="1" x14ac:dyDescent="0.35">
      <c r="B451" s="61"/>
      <c r="C451" s="59"/>
      <c r="D451" s="59"/>
      <c r="E451" s="59"/>
      <c r="F451" s="59"/>
      <c r="G451" s="59"/>
      <c r="H451" s="59"/>
      <c r="I451" s="59"/>
      <c r="J451" s="60"/>
      <c r="K451" s="60"/>
      <c r="L451" s="59"/>
    </row>
    <row r="452" spans="2:12" s="2" customFormat="1" ht="35.15" customHeight="1" x14ac:dyDescent="0.35">
      <c r="B452" s="61"/>
      <c r="C452" s="59"/>
      <c r="D452" s="59"/>
      <c r="E452" s="59"/>
      <c r="F452" s="59"/>
      <c r="G452" s="59"/>
      <c r="H452" s="59"/>
      <c r="I452" s="59"/>
      <c r="J452" s="60"/>
      <c r="K452" s="60"/>
      <c r="L452" s="59"/>
    </row>
    <row r="453" spans="2:12" s="2" customFormat="1" ht="35.15" customHeight="1" x14ac:dyDescent="0.35">
      <c r="B453" s="61"/>
      <c r="C453" s="59"/>
      <c r="D453" s="59"/>
      <c r="E453" s="59"/>
      <c r="F453" s="59"/>
      <c r="G453" s="59"/>
      <c r="H453" s="59"/>
      <c r="I453" s="59"/>
      <c r="J453" s="60"/>
      <c r="K453" s="60"/>
      <c r="L453" s="59"/>
    </row>
    <row r="454" spans="2:12" s="2" customFormat="1" ht="35.15" customHeight="1" x14ac:dyDescent="0.35">
      <c r="B454" s="61"/>
      <c r="C454" s="59"/>
      <c r="D454" s="59"/>
      <c r="E454" s="59"/>
      <c r="F454" s="59"/>
      <c r="G454" s="59"/>
      <c r="H454" s="59"/>
      <c r="I454" s="59"/>
      <c r="J454" s="60"/>
      <c r="K454" s="60"/>
      <c r="L454" s="59"/>
    </row>
    <row r="455" spans="2:12" s="2" customFormat="1" ht="35.15" customHeight="1" x14ac:dyDescent="0.35">
      <c r="B455" s="61"/>
      <c r="C455" s="59"/>
      <c r="D455" s="59"/>
      <c r="E455" s="59"/>
      <c r="F455" s="59"/>
      <c r="G455" s="59"/>
      <c r="H455" s="59"/>
      <c r="I455" s="59"/>
      <c r="J455" s="60"/>
      <c r="K455" s="60"/>
      <c r="L455" s="59"/>
    </row>
    <row r="456" spans="2:12" s="2" customFormat="1" ht="35.15" customHeight="1" x14ac:dyDescent="0.35">
      <c r="B456" s="61"/>
      <c r="C456" s="59"/>
      <c r="D456" s="59"/>
      <c r="E456" s="59"/>
      <c r="F456" s="59"/>
      <c r="G456" s="59"/>
      <c r="H456" s="59"/>
      <c r="I456" s="59"/>
      <c r="J456" s="60"/>
      <c r="K456" s="60"/>
      <c r="L456" s="59"/>
    </row>
    <row r="457" spans="2:12" s="2" customFormat="1" ht="35.15" customHeight="1" x14ac:dyDescent="0.35">
      <c r="B457" s="61"/>
      <c r="C457" s="59"/>
      <c r="D457" s="59"/>
      <c r="E457" s="59"/>
      <c r="F457" s="59"/>
      <c r="G457" s="59"/>
      <c r="H457" s="59"/>
      <c r="I457" s="59"/>
      <c r="J457" s="60"/>
      <c r="K457" s="60"/>
      <c r="L457" s="59"/>
    </row>
    <row r="458" spans="2:12" s="2" customFormat="1" ht="35.15" customHeight="1" x14ac:dyDescent="0.35">
      <c r="B458" s="61"/>
      <c r="C458" s="59"/>
      <c r="D458" s="59"/>
      <c r="E458" s="59"/>
      <c r="F458" s="59"/>
      <c r="G458" s="59"/>
      <c r="H458" s="59"/>
      <c r="I458" s="59"/>
      <c r="J458" s="60"/>
      <c r="K458" s="60"/>
      <c r="L458" s="59"/>
    </row>
    <row r="459" spans="2:12" s="2" customFormat="1" ht="35.15" customHeight="1" x14ac:dyDescent="0.35">
      <c r="B459" s="61"/>
      <c r="C459" s="59"/>
      <c r="D459" s="59"/>
      <c r="E459" s="59"/>
      <c r="F459" s="59"/>
      <c r="G459" s="59"/>
      <c r="H459" s="59"/>
      <c r="I459" s="59"/>
      <c r="J459" s="60"/>
      <c r="K459" s="60"/>
      <c r="L459" s="59"/>
    </row>
    <row r="460" spans="2:12" s="2" customFormat="1" ht="35.15" customHeight="1" x14ac:dyDescent="0.35">
      <c r="B460" s="61"/>
      <c r="C460" s="59"/>
      <c r="D460" s="59"/>
      <c r="E460" s="59"/>
      <c r="F460" s="59"/>
      <c r="G460" s="59"/>
      <c r="H460" s="59"/>
      <c r="I460" s="59"/>
      <c r="J460" s="60"/>
      <c r="K460" s="60"/>
      <c r="L460" s="59"/>
    </row>
    <row r="461" spans="2:12" s="2" customFormat="1" ht="35.15" customHeight="1" x14ac:dyDescent="0.35">
      <c r="B461" s="61"/>
      <c r="C461" s="59"/>
      <c r="D461" s="59"/>
      <c r="E461" s="59"/>
      <c r="F461" s="59"/>
      <c r="G461" s="59"/>
      <c r="H461" s="59"/>
      <c r="I461" s="59"/>
      <c r="J461" s="60"/>
      <c r="K461" s="60"/>
      <c r="L461" s="59"/>
    </row>
    <row r="462" spans="2:12" s="2" customFormat="1" ht="35.15" customHeight="1" x14ac:dyDescent="0.35">
      <c r="B462" s="61"/>
      <c r="C462" s="59"/>
      <c r="D462" s="59"/>
      <c r="E462" s="59"/>
      <c r="F462" s="59"/>
      <c r="G462" s="59"/>
      <c r="H462" s="59"/>
      <c r="I462" s="59"/>
      <c r="J462" s="60"/>
      <c r="K462" s="60"/>
      <c r="L462" s="59"/>
    </row>
    <row r="463" spans="2:12" s="2" customFormat="1" ht="35.15" customHeight="1" x14ac:dyDescent="0.35">
      <c r="B463" s="61"/>
      <c r="C463" s="59"/>
      <c r="D463" s="59"/>
      <c r="E463" s="59"/>
      <c r="F463" s="59"/>
      <c r="G463" s="59"/>
      <c r="H463" s="59"/>
      <c r="I463" s="59"/>
      <c r="J463" s="60"/>
      <c r="K463" s="60"/>
      <c r="L463" s="59"/>
    </row>
    <row r="464" spans="2:12" s="2" customFormat="1" ht="35.15" customHeight="1" x14ac:dyDescent="0.35">
      <c r="B464" s="61"/>
      <c r="C464" s="59"/>
      <c r="D464" s="59"/>
      <c r="E464" s="59"/>
      <c r="F464" s="59"/>
      <c r="G464" s="59"/>
      <c r="H464" s="59"/>
      <c r="I464" s="59"/>
      <c r="J464" s="60"/>
      <c r="K464" s="60"/>
      <c r="L464" s="59"/>
    </row>
    <row r="465" spans="2:12" s="2" customFormat="1" ht="35.15" customHeight="1" x14ac:dyDescent="0.35">
      <c r="B465" s="61"/>
      <c r="C465" s="59"/>
      <c r="D465" s="59"/>
      <c r="E465" s="59"/>
      <c r="F465" s="59"/>
      <c r="G465" s="59"/>
      <c r="H465" s="59"/>
      <c r="I465" s="59"/>
      <c r="J465" s="60"/>
      <c r="K465" s="60"/>
      <c r="L465" s="59"/>
    </row>
    <row r="466" spans="2:12" s="2" customFormat="1" ht="35.15" customHeight="1" x14ac:dyDescent="0.35">
      <c r="B466" s="61"/>
      <c r="C466" s="59"/>
      <c r="D466" s="59"/>
      <c r="E466" s="59"/>
      <c r="F466" s="59"/>
      <c r="G466" s="59"/>
      <c r="H466" s="59"/>
      <c r="I466" s="59"/>
      <c r="J466" s="60"/>
      <c r="K466" s="60"/>
      <c r="L466" s="59"/>
    </row>
    <row r="467" spans="2:12" s="2" customFormat="1" ht="35.15" customHeight="1" x14ac:dyDescent="0.35">
      <c r="B467" s="61"/>
      <c r="C467" s="59"/>
      <c r="D467" s="59"/>
      <c r="E467" s="59"/>
      <c r="F467" s="59"/>
      <c r="G467" s="59"/>
      <c r="H467" s="59"/>
      <c r="I467" s="59"/>
      <c r="J467" s="60"/>
      <c r="K467" s="60"/>
      <c r="L467" s="59"/>
    </row>
    <row r="468" spans="2:12" s="2" customFormat="1" ht="35.15" customHeight="1" x14ac:dyDescent="0.35">
      <c r="B468" s="61"/>
      <c r="C468" s="59"/>
      <c r="D468" s="59"/>
      <c r="E468" s="59"/>
      <c r="F468" s="59"/>
      <c r="G468" s="59"/>
      <c r="H468" s="59"/>
      <c r="I468" s="59"/>
      <c r="J468" s="60"/>
      <c r="K468" s="60"/>
      <c r="L468" s="59"/>
    </row>
    <row r="469" spans="2:12" s="2" customFormat="1" ht="35.15" customHeight="1" x14ac:dyDescent="0.35">
      <c r="B469" s="61"/>
      <c r="C469" s="59"/>
      <c r="D469" s="59"/>
      <c r="E469" s="59"/>
      <c r="F469" s="59"/>
      <c r="G469" s="59"/>
      <c r="H469" s="59"/>
      <c r="I469" s="59"/>
      <c r="J469" s="60"/>
      <c r="K469" s="60"/>
      <c r="L469" s="59"/>
    </row>
    <row r="470" spans="2:12" s="2" customFormat="1" ht="35.15" customHeight="1" x14ac:dyDescent="0.35">
      <c r="B470" s="61"/>
      <c r="C470" s="59"/>
      <c r="D470" s="59"/>
      <c r="E470" s="59"/>
      <c r="F470" s="59"/>
      <c r="G470" s="59"/>
      <c r="H470" s="59"/>
      <c r="I470" s="59"/>
      <c r="J470" s="60"/>
      <c r="K470" s="60"/>
      <c r="L470" s="59"/>
    </row>
    <row r="471" spans="2:12" s="2" customFormat="1" ht="35.15" customHeight="1" x14ac:dyDescent="0.35">
      <c r="B471" s="61"/>
      <c r="C471" s="59"/>
      <c r="D471" s="59"/>
      <c r="E471" s="59"/>
      <c r="F471" s="59"/>
      <c r="G471" s="59"/>
      <c r="H471" s="59"/>
      <c r="I471" s="59"/>
      <c r="J471" s="60"/>
      <c r="K471" s="60"/>
      <c r="L471" s="59"/>
    </row>
    <row r="472" spans="2:12" s="2" customFormat="1" ht="35.15" customHeight="1" x14ac:dyDescent="0.35">
      <c r="B472" s="61"/>
      <c r="C472" s="59"/>
      <c r="D472" s="59"/>
      <c r="E472" s="59"/>
      <c r="F472" s="59"/>
      <c r="G472" s="59"/>
      <c r="H472" s="59"/>
      <c r="I472" s="59"/>
      <c r="J472" s="60"/>
      <c r="K472" s="60"/>
      <c r="L472" s="59"/>
    </row>
    <row r="473" spans="2:12" s="2" customFormat="1" ht="35.15" customHeight="1" x14ac:dyDescent="0.35">
      <c r="B473" s="61"/>
      <c r="C473" s="59"/>
      <c r="D473" s="59"/>
      <c r="E473" s="59"/>
      <c r="F473" s="59"/>
      <c r="G473" s="59"/>
      <c r="H473" s="59"/>
      <c r="I473" s="59"/>
      <c r="J473" s="60"/>
      <c r="K473" s="60"/>
      <c r="L473" s="59"/>
    </row>
    <row r="474" spans="2:12" s="2" customFormat="1" ht="35.15" customHeight="1" x14ac:dyDescent="0.35">
      <c r="B474" s="61"/>
      <c r="C474" s="59"/>
      <c r="D474" s="59"/>
      <c r="E474" s="59"/>
      <c r="F474" s="59"/>
      <c r="G474" s="59"/>
      <c r="H474" s="59"/>
      <c r="I474" s="59"/>
      <c r="J474" s="60"/>
      <c r="K474" s="60"/>
      <c r="L474" s="59"/>
    </row>
    <row r="475" spans="2:12" s="2" customFormat="1" ht="35.15" customHeight="1" x14ac:dyDescent="0.35">
      <c r="B475" s="61"/>
      <c r="C475" s="59"/>
      <c r="D475" s="59"/>
      <c r="E475" s="59"/>
      <c r="F475" s="59"/>
      <c r="G475" s="59"/>
      <c r="H475" s="59"/>
      <c r="I475" s="59"/>
      <c r="J475" s="60"/>
      <c r="K475" s="60"/>
      <c r="L475" s="59"/>
    </row>
    <row r="476" spans="2:12" s="2" customFormat="1" ht="35.15" customHeight="1" x14ac:dyDescent="0.35">
      <c r="B476" s="61"/>
      <c r="C476" s="59"/>
      <c r="D476" s="59"/>
      <c r="E476" s="59"/>
      <c r="F476" s="59"/>
      <c r="G476" s="59"/>
      <c r="H476" s="59"/>
      <c r="I476" s="59"/>
      <c r="J476" s="60"/>
      <c r="K476" s="60"/>
      <c r="L476" s="59"/>
    </row>
    <row r="477" spans="2:12" s="2" customFormat="1" ht="35.15" customHeight="1" x14ac:dyDescent="0.35">
      <c r="B477" s="61"/>
      <c r="C477" s="59"/>
      <c r="D477" s="59"/>
      <c r="E477" s="65"/>
      <c r="F477" s="59"/>
      <c r="G477" s="59"/>
      <c r="H477" s="59"/>
      <c r="I477" s="59"/>
      <c r="J477" s="60"/>
      <c r="K477" s="60"/>
      <c r="L477" s="59"/>
    </row>
    <row r="478" spans="2:12" s="2" customFormat="1" ht="35.15" customHeight="1" x14ac:dyDescent="0.35">
      <c r="B478" s="61"/>
      <c r="C478" s="59"/>
      <c r="D478" s="59"/>
      <c r="E478" s="59"/>
      <c r="F478" s="59"/>
      <c r="G478" s="59"/>
      <c r="H478" s="59"/>
      <c r="I478" s="59"/>
      <c r="J478" s="60"/>
      <c r="K478" s="60"/>
      <c r="L478" s="59"/>
    </row>
    <row r="479" spans="2:12" s="2" customFormat="1" ht="35.15" customHeight="1" x14ac:dyDescent="0.35">
      <c r="B479" s="61"/>
      <c r="C479" s="59"/>
      <c r="D479" s="59"/>
      <c r="E479" s="59"/>
      <c r="F479" s="59"/>
      <c r="G479" s="59"/>
      <c r="H479" s="59"/>
      <c r="I479" s="59"/>
      <c r="J479" s="60"/>
      <c r="K479" s="60"/>
      <c r="L479" s="59"/>
    </row>
    <row r="480" spans="2:12" s="2" customFormat="1" ht="35.15" customHeight="1" x14ac:dyDescent="0.35">
      <c r="B480" s="61"/>
      <c r="C480" s="59"/>
      <c r="D480" s="59"/>
      <c r="E480" s="59"/>
      <c r="F480" s="59"/>
      <c r="G480" s="59"/>
      <c r="H480" s="59"/>
      <c r="I480" s="59"/>
      <c r="J480" s="60"/>
      <c r="K480" s="60"/>
      <c r="L480" s="59"/>
    </row>
    <row r="481" spans="2:12" s="2" customFormat="1" ht="35.15" customHeight="1" x14ac:dyDescent="0.35">
      <c r="B481" s="61"/>
      <c r="C481" s="59"/>
      <c r="D481" s="59"/>
      <c r="E481" s="59"/>
      <c r="F481" s="59"/>
      <c r="G481" s="59"/>
      <c r="H481" s="59"/>
      <c r="I481" s="59"/>
      <c r="J481" s="60"/>
      <c r="K481" s="60"/>
      <c r="L481" s="59"/>
    </row>
    <row r="482" spans="2:12" s="2" customFormat="1" ht="35.15" customHeight="1" x14ac:dyDescent="0.35">
      <c r="B482" s="61"/>
      <c r="C482" s="59"/>
      <c r="D482" s="59"/>
      <c r="E482" s="59"/>
      <c r="F482" s="59"/>
      <c r="G482" s="59"/>
      <c r="H482" s="59"/>
      <c r="I482" s="59"/>
      <c r="J482" s="60"/>
      <c r="K482" s="60"/>
      <c r="L482" s="59"/>
    </row>
    <row r="483" spans="2:12" s="2" customFormat="1" ht="35.15" customHeight="1" x14ac:dyDescent="0.35">
      <c r="B483" s="61"/>
      <c r="C483" s="59"/>
      <c r="D483" s="59"/>
      <c r="E483" s="59"/>
      <c r="F483" s="59"/>
      <c r="G483" s="59"/>
      <c r="H483" s="59"/>
      <c r="I483" s="59"/>
      <c r="J483" s="60"/>
      <c r="K483" s="60"/>
      <c r="L483" s="59"/>
    </row>
    <row r="484" spans="2:12" s="2" customFormat="1" ht="35.15" customHeight="1" x14ac:dyDescent="0.35">
      <c r="B484" s="61"/>
      <c r="C484" s="59"/>
      <c r="D484" s="59"/>
      <c r="E484" s="59"/>
      <c r="F484" s="59"/>
      <c r="G484" s="59"/>
      <c r="H484" s="59"/>
      <c r="I484" s="59"/>
      <c r="J484" s="60"/>
      <c r="K484" s="60"/>
      <c r="L484" s="59"/>
    </row>
    <row r="485" spans="2:12" s="2" customFormat="1" ht="35.15" customHeight="1" x14ac:dyDescent="0.35">
      <c r="B485" s="61"/>
      <c r="C485" s="59"/>
      <c r="D485" s="59"/>
      <c r="E485" s="59"/>
      <c r="F485" s="59"/>
      <c r="G485" s="59"/>
      <c r="H485" s="59"/>
      <c r="I485" s="59"/>
      <c r="J485" s="60"/>
      <c r="K485" s="60"/>
      <c r="L485" s="59"/>
    </row>
    <row r="486" spans="2:12" s="2" customFormat="1" ht="35.15" customHeight="1" x14ac:dyDescent="0.35">
      <c r="B486" s="61"/>
      <c r="C486" s="59"/>
      <c r="D486" s="59"/>
      <c r="E486" s="59"/>
      <c r="F486" s="59"/>
      <c r="G486" s="59"/>
      <c r="H486" s="59"/>
      <c r="I486" s="59"/>
      <c r="J486" s="60"/>
      <c r="K486" s="60"/>
      <c r="L486" s="59"/>
    </row>
    <row r="487" spans="2:12" s="2" customFormat="1" ht="35.15" customHeight="1" x14ac:dyDescent="0.35">
      <c r="B487" s="61"/>
      <c r="C487" s="59"/>
      <c r="D487" s="59"/>
      <c r="E487" s="59"/>
      <c r="F487" s="59"/>
      <c r="G487" s="59"/>
      <c r="H487" s="59"/>
      <c r="I487" s="59"/>
      <c r="J487" s="60"/>
      <c r="K487" s="60"/>
      <c r="L487" s="59"/>
    </row>
    <row r="488" spans="2:12" s="2" customFormat="1" ht="35.15" customHeight="1" x14ac:dyDescent="0.35">
      <c r="B488" s="61"/>
      <c r="C488" s="59"/>
      <c r="D488" s="59"/>
      <c r="E488" s="59"/>
      <c r="F488" s="59"/>
      <c r="G488" s="59"/>
      <c r="H488" s="59"/>
      <c r="I488" s="59"/>
      <c r="J488" s="60"/>
      <c r="K488" s="60"/>
      <c r="L488" s="59"/>
    </row>
    <row r="489" spans="2:12" s="2" customFormat="1" ht="35.15" customHeight="1" x14ac:dyDescent="0.35">
      <c r="B489" s="61"/>
      <c r="C489" s="59"/>
      <c r="D489" s="59"/>
      <c r="E489" s="59"/>
      <c r="F489" s="59"/>
      <c r="G489" s="59"/>
      <c r="H489" s="59"/>
      <c r="I489" s="59"/>
      <c r="J489" s="60"/>
      <c r="K489" s="60"/>
      <c r="L489" s="59"/>
    </row>
    <row r="490" spans="2:12" s="2" customFormat="1" ht="35.15" customHeight="1" x14ac:dyDescent="0.35">
      <c r="B490" s="61"/>
      <c r="C490" s="59"/>
      <c r="D490" s="59"/>
      <c r="E490" s="59"/>
      <c r="F490" s="59"/>
      <c r="G490" s="59"/>
      <c r="H490" s="59"/>
      <c r="I490" s="59"/>
      <c r="J490" s="60"/>
      <c r="K490" s="60"/>
      <c r="L490" s="59"/>
    </row>
    <row r="491" spans="2:12" s="2" customFormat="1" ht="35.15" customHeight="1" x14ac:dyDescent="0.35">
      <c r="B491" s="61"/>
      <c r="C491" s="59"/>
      <c r="D491" s="59"/>
      <c r="E491" s="59"/>
      <c r="F491" s="59"/>
      <c r="G491" s="59"/>
      <c r="H491" s="59"/>
      <c r="I491" s="59"/>
      <c r="J491" s="60"/>
      <c r="K491" s="60"/>
      <c r="L491" s="59"/>
    </row>
    <row r="492" spans="2:12" s="2" customFormat="1" ht="35.15" customHeight="1" x14ac:dyDescent="0.35">
      <c r="B492" s="61"/>
      <c r="C492" s="59"/>
      <c r="D492" s="59"/>
      <c r="E492" s="59"/>
      <c r="F492" s="59"/>
      <c r="G492" s="59"/>
      <c r="H492" s="59"/>
      <c r="I492" s="59"/>
      <c r="J492" s="60"/>
      <c r="K492" s="60"/>
      <c r="L492" s="59"/>
    </row>
    <row r="493" spans="2:12" s="2" customFormat="1" ht="35.15" customHeight="1" x14ac:dyDescent="0.35">
      <c r="B493" s="61"/>
      <c r="C493" s="59"/>
      <c r="D493" s="59"/>
      <c r="E493" s="59"/>
      <c r="F493" s="59"/>
      <c r="G493" s="59"/>
      <c r="H493" s="59"/>
      <c r="I493" s="59"/>
      <c r="J493" s="60"/>
      <c r="K493" s="60"/>
      <c r="L493" s="59"/>
    </row>
    <row r="494" spans="2:12" s="2" customFormat="1" ht="35.15" customHeight="1" x14ac:dyDescent="0.35">
      <c r="B494" s="61"/>
      <c r="C494" s="59"/>
      <c r="D494" s="59"/>
      <c r="E494" s="59"/>
      <c r="F494" s="59"/>
      <c r="G494" s="59"/>
      <c r="H494" s="59"/>
      <c r="I494" s="59"/>
      <c r="J494" s="60"/>
      <c r="K494" s="60"/>
      <c r="L494" s="59"/>
    </row>
    <row r="495" spans="2:12" s="2" customFormat="1" ht="35.15" customHeight="1" x14ac:dyDescent="0.35">
      <c r="B495" s="61"/>
      <c r="C495" s="59"/>
      <c r="D495" s="59"/>
      <c r="E495" s="59"/>
      <c r="F495" s="59"/>
      <c r="G495" s="59"/>
      <c r="H495" s="59"/>
      <c r="I495" s="59"/>
      <c r="J495" s="60"/>
      <c r="K495" s="60"/>
      <c r="L495" s="59"/>
    </row>
    <row r="496" spans="2:12" s="2" customFormat="1" ht="35.15" customHeight="1" x14ac:dyDescent="0.35">
      <c r="B496" s="61"/>
      <c r="C496" s="59"/>
      <c r="D496" s="59"/>
      <c r="E496" s="59"/>
      <c r="F496" s="59"/>
      <c r="G496" s="59"/>
      <c r="H496" s="59"/>
      <c r="I496" s="59"/>
      <c r="J496" s="60"/>
      <c r="K496" s="60"/>
      <c r="L496" s="59"/>
    </row>
    <row r="497" spans="2:12" s="2" customFormat="1" ht="35.15" customHeight="1" x14ac:dyDescent="0.35">
      <c r="B497" s="61"/>
      <c r="C497" s="59"/>
      <c r="D497" s="59"/>
      <c r="E497" s="59"/>
      <c r="F497" s="59"/>
      <c r="G497" s="59"/>
      <c r="H497" s="59"/>
      <c r="I497" s="59"/>
      <c r="J497" s="60"/>
      <c r="K497" s="60"/>
      <c r="L497" s="59"/>
    </row>
    <row r="498" spans="2:12" s="2" customFormat="1" ht="35.15" customHeight="1" x14ac:dyDescent="0.35">
      <c r="B498" s="61"/>
      <c r="C498" s="59"/>
      <c r="D498" s="59"/>
      <c r="E498" s="59"/>
      <c r="F498" s="59"/>
      <c r="G498" s="59"/>
      <c r="H498" s="59"/>
      <c r="I498" s="59"/>
      <c r="J498" s="60"/>
      <c r="K498" s="60"/>
      <c r="L498" s="59"/>
    </row>
    <row r="499" spans="2:12" s="2" customFormat="1" ht="35.15" customHeight="1" x14ac:dyDescent="0.35">
      <c r="B499" s="61"/>
      <c r="C499" s="59"/>
      <c r="D499" s="59"/>
      <c r="E499" s="59"/>
      <c r="F499" s="59"/>
      <c r="G499" s="59"/>
      <c r="H499" s="59"/>
      <c r="I499" s="59"/>
      <c r="J499" s="60"/>
      <c r="K499" s="60"/>
      <c r="L499" s="59"/>
    </row>
    <row r="500" spans="2:12" s="2" customFormat="1" ht="35.15" customHeight="1" x14ac:dyDescent="0.35">
      <c r="B500" s="61"/>
      <c r="C500" s="59"/>
      <c r="D500" s="59"/>
      <c r="E500" s="59"/>
      <c r="F500" s="59"/>
      <c r="G500" s="59"/>
      <c r="H500" s="59"/>
      <c r="I500" s="59"/>
      <c r="J500" s="60"/>
      <c r="K500" s="60"/>
      <c r="L500" s="59"/>
    </row>
    <row r="501" spans="2:12" s="2" customFormat="1" ht="35.15" customHeight="1" x14ac:dyDescent="0.35">
      <c r="B501" s="61"/>
      <c r="C501" s="59"/>
      <c r="D501" s="59"/>
      <c r="E501" s="59"/>
      <c r="F501" s="59"/>
      <c r="G501" s="59"/>
      <c r="H501" s="59"/>
      <c r="I501" s="59"/>
      <c r="J501" s="60"/>
      <c r="K501" s="60"/>
      <c r="L501" s="59"/>
    </row>
    <row r="502" spans="2:12" s="2" customFormat="1" ht="35.15" customHeight="1" x14ac:dyDescent="0.35">
      <c r="B502" s="61"/>
      <c r="C502" s="59"/>
      <c r="D502" s="59"/>
      <c r="E502" s="59"/>
      <c r="F502" s="59"/>
      <c r="G502" s="59"/>
      <c r="H502" s="59"/>
      <c r="I502" s="59"/>
      <c r="J502" s="60"/>
      <c r="K502" s="60"/>
      <c r="L502" s="59"/>
    </row>
    <row r="503" spans="2:12" s="2" customFormat="1" ht="35.15" customHeight="1" x14ac:dyDescent="0.35">
      <c r="B503" s="61"/>
      <c r="C503" s="59"/>
      <c r="D503" s="59"/>
      <c r="E503" s="59"/>
      <c r="F503" s="59"/>
      <c r="G503" s="59"/>
      <c r="H503" s="59"/>
      <c r="I503" s="59"/>
      <c r="J503" s="60"/>
      <c r="K503" s="60"/>
      <c r="L503" s="59"/>
    </row>
    <row r="504" spans="2:12" s="2" customFormat="1" ht="35.15" customHeight="1" x14ac:dyDescent="0.35">
      <c r="B504" s="61"/>
      <c r="C504" s="59"/>
      <c r="D504" s="59"/>
      <c r="E504" s="59"/>
      <c r="F504" s="59"/>
      <c r="G504" s="59"/>
      <c r="H504" s="59"/>
      <c r="I504" s="59"/>
      <c r="J504" s="60"/>
      <c r="K504" s="60"/>
      <c r="L504" s="59"/>
    </row>
    <row r="505" spans="2:12" s="2" customFormat="1" ht="35.15" customHeight="1" x14ac:dyDescent="0.35">
      <c r="B505" s="61"/>
      <c r="C505" s="59"/>
      <c r="D505" s="59"/>
      <c r="E505" s="59"/>
      <c r="F505" s="59"/>
      <c r="G505" s="59"/>
      <c r="H505" s="59"/>
      <c r="I505" s="59"/>
      <c r="J505" s="60"/>
      <c r="K505" s="60"/>
      <c r="L505" s="59"/>
    </row>
    <row r="506" spans="2:12" s="2" customFormat="1" ht="35.15" customHeight="1" x14ac:dyDescent="0.35">
      <c r="B506" s="61"/>
      <c r="C506" s="59"/>
      <c r="D506" s="59"/>
      <c r="E506" s="59"/>
      <c r="F506" s="59"/>
      <c r="G506" s="59"/>
      <c r="H506" s="59"/>
      <c r="I506" s="59"/>
      <c r="J506" s="60"/>
      <c r="K506" s="60"/>
      <c r="L506" s="59"/>
    </row>
    <row r="507" spans="2:12" s="2" customFormat="1" ht="35.15" customHeight="1" x14ac:dyDescent="0.35">
      <c r="B507" s="61"/>
      <c r="C507" s="59"/>
      <c r="D507" s="59"/>
      <c r="E507" s="59"/>
      <c r="F507" s="59"/>
      <c r="G507" s="59"/>
      <c r="H507" s="59"/>
      <c r="I507" s="59"/>
      <c r="J507" s="60"/>
      <c r="K507" s="60"/>
      <c r="L507" s="59"/>
    </row>
    <row r="508" spans="2:12" s="2" customFormat="1" ht="35.15" customHeight="1" x14ac:dyDescent="0.35">
      <c r="B508" s="61"/>
      <c r="C508" s="59"/>
      <c r="D508" s="59"/>
      <c r="E508" s="59"/>
      <c r="F508" s="59"/>
      <c r="G508" s="59"/>
      <c r="H508" s="59"/>
      <c r="I508" s="59"/>
      <c r="J508" s="60"/>
      <c r="K508" s="60"/>
      <c r="L508" s="59"/>
    </row>
    <row r="509" spans="2:12" s="2" customFormat="1" ht="35.15" customHeight="1" x14ac:dyDescent="0.35">
      <c r="B509" s="61"/>
      <c r="C509" s="59"/>
      <c r="D509" s="59"/>
      <c r="E509" s="59"/>
      <c r="F509" s="59"/>
      <c r="G509" s="59"/>
      <c r="H509" s="59"/>
      <c r="I509" s="59"/>
      <c r="J509" s="60"/>
      <c r="K509" s="60"/>
      <c r="L509" s="59"/>
    </row>
    <row r="510" spans="2:12" s="2" customFormat="1" ht="35.15" customHeight="1" x14ac:dyDescent="0.35">
      <c r="B510" s="61"/>
      <c r="C510" s="59"/>
      <c r="D510" s="59"/>
      <c r="E510" s="59"/>
      <c r="F510" s="59"/>
      <c r="G510" s="59"/>
      <c r="H510" s="59"/>
      <c r="I510" s="59"/>
      <c r="J510" s="60"/>
      <c r="K510" s="60"/>
      <c r="L510" s="59"/>
    </row>
    <row r="511" spans="2:12" s="2" customFormat="1" ht="35.15" customHeight="1" x14ac:dyDescent="0.35">
      <c r="B511" s="61"/>
      <c r="C511" s="59"/>
      <c r="D511" s="59"/>
      <c r="E511" s="59"/>
      <c r="F511" s="59"/>
      <c r="G511" s="59"/>
      <c r="H511" s="59"/>
      <c r="I511" s="59"/>
      <c r="J511" s="60"/>
      <c r="K511" s="60"/>
      <c r="L511" s="59"/>
    </row>
    <row r="512" spans="2:12" s="2" customFormat="1" ht="35.15" customHeight="1" x14ac:dyDescent="0.35">
      <c r="B512" s="61"/>
      <c r="C512" s="59"/>
      <c r="D512" s="59"/>
      <c r="E512" s="59"/>
      <c r="F512" s="59"/>
      <c r="G512" s="59"/>
      <c r="H512" s="59"/>
      <c r="I512" s="59"/>
      <c r="J512" s="60"/>
      <c r="K512" s="60"/>
      <c r="L512" s="59"/>
    </row>
    <row r="513" spans="2:12" s="2" customFormat="1" ht="35.15" customHeight="1" x14ac:dyDescent="0.35">
      <c r="B513" s="61"/>
      <c r="C513" s="59"/>
      <c r="D513" s="59"/>
      <c r="E513" s="59"/>
      <c r="F513" s="59"/>
      <c r="G513" s="59"/>
      <c r="H513" s="59"/>
      <c r="I513" s="59"/>
      <c r="J513" s="60"/>
      <c r="K513" s="60"/>
      <c r="L513" s="59"/>
    </row>
    <row r="514" spans="2:12" s="2" customFormat="1" ht="35.15" customHeight="1" x14ac:dyDescent="0.35">
      <c r="B514" s="61"/>
      <c r="C514" s="59"/>
      <c r="D514" s="59"/>
      <c r="E514" s="59"/>
      <c r="F514" s="59"/>
      <c r="G514" s="59"/>
      <c r="H514" s="59"/>
      <c r="I514" s="59"/>
      <c r="J514" s="60"/>
      <c r="K514" s="60"/>
      <c r="L514" s="59"/>
    </row>
    <row r="515" spans="2:12" s="2" customFormat="1" ht="35.15" customHeight="1" x14ac:dyDescent="0.35">
      <c r="B515" s="61"/>
      <c r="C515" s="59"/>
      <c r="D515" s="59"/>
      <c r="E515" s="59"/>
      <c r="F515" s="59"/>
      <c r="G515" s="59"/>
      <c r="H515" s="59"/>
      <c r="I515" s="59"/>
      <c r="J515" s="60"/>
      <c r="K515" s="60"/>
      <c r="L515" s="59"/>
    </row>
    <row r="516" spans="2:12" s="2" customFormat="1" ht="35.15" customHeight="1" x14ac:dyDescent="0.35">
      <c r="B516" s="61"/>
      <c r="C516" s="59"/>
      <c r="D516" s="59"/>
      <c r="E516" s="59"/>
      <c r="F516" s="59"/>
      <c r="G516" s="59"/>
      <c r="H516" s="59"/>
      <c r="I516" s="59"/>
      <c r="J516" s="60"/>
      <c r="K516" s="60"/>
      <c r="L516" s="59"/>
    </row>
    <row r="517" spans="2:12" s="2" customFormat="1" ht="35.15" customHeight="1" x14ac:dyDescent="0.35">
      <c r="B517" s="61"/>
      <c r="C517" s="59"/>
      <c r="D517" s="59"/>
      <c r="E517" s="59"/>
      <c r="F517" s="59"/>
      <c r="G517" s="59"/>
      <c r="H517" s="59"/>
      <c r="I517" s="59"/>
      <c r="J517" s="60"/>
      <c r="K517" s="60"/>
      <c r="L517" s="59"/>
    </row>
    <row r="518" spans="2:12" s="2" customFormat="1" ht="35.15" customHeight="1" x14ac:dyDescent="0.35">
      <c r="B518" s="61"/>
      <c r="C518" s="59"/>
      <c r="D518" s="59"/>
      <c r="E518" s="59"/>
      <c r="F518" s="59"/>
      <c r="G518" s="59"/>
      <c r="H518" s="59"/>
      <c r="I518" s="59"/>
      <c r="J518" s="60"/>
      <c r="K518" s="60"/>
      <c r="L518" s="59"/>
    </row>
    <row r="519" spans="2:12" s="2" customFormat="1" ht="35.15" customHeight="1" x14ac:dyDescent="0.35">
      <c r="B519" s="61"/>
      <c r="C519" s="59"/>
      <c r="D519" s="59"/>
      <c r="E519" s="59"/>
      <c r="F519" s="59"/>
      <c r="G519" s="59"/>
      <c r="H519" s="59"/>
      <c r="I519" s="59"/>
      <c r="J519" s="60"/>
      <c r="K519" s="60"/>
      <c r="L519" s="59"/>
    </row>
    <row r="520" spans="2:12" s="2" customFormat="1" ht="35.15" customHeight="1" x14ac:dyDescent="0.35">
      <c r="B520" s="61"/>
      <c r="C520" s="59"/>
      <c r="D520" s="59"/>
      <c r="E520" s="59"/>
      <c r="F520" s="59"/>
      <c r="G520" s="59"/>
      <c r="H520" s="59"/>
      <c r="I520" s="59"/>
      <c r="J520" s="60"/>
      <c r="K520" s="60"/>
      <c r="L520" s="59"/>
    </row>
    <row r="521" spans="2:12" s="2" customFormat="1" ht="35.15" customHeight="1" x14ac:dyDescent="0.35">
      <c r="B521" s="61"/>
      <c r="C521" s="59"/>
      <c r="D521" s="59"/>
      <c r="E521" s="59"/>
      <c r="F521" s="59"/>
      <c r="G521" s="59"/>
      <c r="H521" s="59"/>
      <c r="I521" s="59"/>
      <c r="J521" s="60"/>
      <c r="K521" s="60"/>
      <c r="L521" s="59"/>
    </row>
    <row r="522" spans="2:12" s="2" customFormat="1" ht="35.15" customHeight="1" x14ac:dyDescent="0.35">
      <c r="B522" s="61"/>
      <c r="C522" s="59"/>
      <c r="D522" s="59"/>
      <c r="E522" s="59"/>
      <c r="F522" s="59"/>
      <c r="G522" s="59"/>
      <c r="H522" s="59"/>
      <c r="I522" s="59"/>
      <c r="J522" s="60"/>
      <c r="K522" s="60"/>
      <c r="L522" s="59"/>
    </row>
    <row r="523" spans="2:12" s="2" customFormat="1" ht="35.15" customHeight="1" x14ac:dyDescent="0.35">
      <c r="B523" s="61"/>
      <c r="C523" s="59"/>
      <c r="D523" s="59"/>
      <c r="E523" s="59"/>
      <c r="F523" s="59"/>
      <c r="G523" s="59"/>
      <c r="H523" s="59"/>
      <c r="I523" s="59"/>
      <c r="J523" s="60"/>
      <c r="K523" s="60"/>
      <c r="L523" s="59"/>
    </row>
    <row r="524" spans="2:12" s="2" customFormat="1" ht="35.15" customHeight="1" x14ac:dyDescent="0.35">
      <c r="B524" s="61"/>
      <c r="C524" s="59"/>
      <c r="D524" s="59"/>
      <c r="E524" s="59"/>
      <c r="F524" s="59"/>
      <c r="G524" s="59"/>
      <c r="H524" s="59"/>
      <c r="I524" s="59"/>
      <c r="J524" s="60"/>
      <c r="K524" s="60"/>
      <c r="L524" s="59"/>
    </row>
    <row r="525" spans="2:12" s="2" customFormat="1" ht="35.15" customHeight="1" x14ac:dyDescent="0.35">
      <c r="B525" s="61"/>
      <c r="C525" s="59"/>
      <c r="D525" s="59"/>
      <c r="E525" s="59"/>
      <c r="F525" s="59"/>
      <c r="G525" s="59"/>
      <c r="H525" s="59"/>
      <c r="I525" s="59"/>
      <c r="J525" s="60"/>
      <c r="K525" s="60"/>
      <c r="L525" s="59"/>
    </row>
    <row r="526" spans="2:12" s="2" customFormat="1" ht="35.15" customHeight="1" x14ac:dyDescent="0.35">
      <c r="B526" s="61"/>
      <c r="C526" s="59"/>
      <c r="D526" s="59"/>
      <c r="E526" s="59"/>
      <c r="F526" s="59"/>
      <c r="G526" s="59"/>
      <c r="H526" s="59"/>
      <c r="I526" s="59"/>
      <c r="J526" s="60"/>
      <c r="K526" s="60"/>
      <c r="L526" s="59"/>
    </row>
    <row r="527" spans="2:12" s="2" customFormat="1" ht="35.15" customHeight="1" x14ac:dyDescent="0.35">
      <c r="B527" s="61"/>
      <c r="C527" s="59"/>
      <c r="D527" s="59"/>
      <c r="E527" s="59"/>
      <c r="F527" s="59"/>
      <c r="G527" s="59"/>
      <c r="H527" s="59"/>
      <c r="I527" s="59"/>
      <c r="J527" s="60"/>
      <c r="K527" s="60"/>
      <c r="L527" s="59"/>
    </row>
    <row r="528" spans="2:12" s="2" customFormat="1" ht="35.15" customHeight="1" x14ac:dyDescent="0.35">
      <c r="B528" s="61"/>
      <c r="C528" s="59"/>
      <c r="D528" s="59"/>
      <c r="E528" s="59"/>
      <c r="F528" s="59"/>
      <c r="G528" s="59"/>
      <c r="H528" s="59"/>
      <c r="I528" s="59"/>
      <c r="J528" s="60"/>
      <c r="K528" s="60"/>
      <c r="L528" s="59"/>
    </row>
    <row r="529" spans="2:12" s="2" customFormat="1" ht="35.15" customHeight="1" x14ac:dyDescent="0.35">
      <c r="B529" s="61"/>
      <c r="C529" s="59"/>
      <c r="D529" s="59"/>
      <c r="E529" s="59"/>
      <c r="F529" s="59"/>
      <c r="G529" s="59"/>
      <c r="H529" s="59"/>
      <c r="I529" s="59"/>
      <c r="J529" s="60"/>
      <c r="K529" s="60"/>
      <c r="L529" s="59"/>
    </row>
    <row r="530" spans="2:12" s="2" customFormat="1" ht="35.15" customHeight="1" x14ac:dyDescent="0.35">
      <c r="B530" s="61"/>
      <c r="C530" s="59"/>
      <c r="D530" s="59"/>
      <c r="E530" s="59"/>
      <c r="F530" s="59"/>
      <c r="G530" s="59"/>
      <c r="H530" s="59"/>
      <c r="I530" s="59"/>
      <c r="J530" s="60"/>
      <c r="K530" s="60"/>
      <c r="L530" s="59"/>
    </row>
    <row r="531" spans="2:12" s="2" customFormat="1" ht="35.15" customHeight="1" x14ac:dyDescent="0.35">
      <c r="B531" s="61"/>
      <c r="C531" s="59"/>
      <c r="D531" s="59"/>
      <c r="E531" s="59"/>
      <c r="F531" s="59"/>
      <c r="G531" s="59"/>
      <c r="H531" s="59"/>
      <c r="I531" s="59"/>
      <c r="J531" s="60"/>
      <c r="K531" s="60"/>
      <c r="L531" s="59"/>
    </row>
    <row r="532" spans="2:12" s="2" customFormat="1" ht="35.15" customHeight="1" x14ac:dyDescent="0.35">
      <c r="B532" s="61"/>
      <c r="C532" s="59"/>
      <c r="D532" s="59"/>
      <c r="E532" s="59"/>
      <c r="F532" s="59"/>
      <c r="G532" s="59"/>
      <c r="H532" s="59"/>
      <c r="I532" s="59"/>
      <c r="J532" s="60"/>
      <c r="K532" s="60"/>
      <c r="L532" s="59"/>
    </row>
    <row r="533" spans="2:12" s="2" customFormat="1" ht="35.15" customHeight="1" x14ac:dyDescent="0.35">
      <c r="B533" s="61"/>
      <c r="C533" s="59"/>
      <c r="D533" s="59"/>
      <c r="E533" s="59"/>
      <c r="F533" s="59"/>
      <c r="G533" s="59"/>
      <c r="H533" s="59"/>
      <c r="I533" s="59"/>
      <c r="J533" s="60"/>
      <c r="K533" s="60"/>
      <c r="L533" s="59"/>
    </row>
    <row r="534" spans="2:12" s="2" customFormat="1" ht="35.15" customHeight="1" x14ac:dyDescent="0.35">
      <c r="B534" s="61"/>
      <c r="C534" s="59"/>
      <c r="D534" s="59"/>
      <c r="E534" s="59"/>
      <c r="F534" s="59"/>
      <c r="G534" s="59"/>
      <c r="H534" s="59"/>
      <c r="I534" s="59"/>
      <c r="J534" s="60"/>
      <c r="K534" s="60"/>
      <c r="L534" s="59"/>
    </row>
    <row r="535" spans="2:12" s="2" customFormat="1" ht="35.15" customHeight="1" x14ac:dyDescent="0.35">
      <c r="B535" s="61"/>
      <c r="C535" s="59"/>
      <c r="D535" s="59"/>
      <c r="E535" s="59"/>
      <c r="F535" s="59"/>
      <c r="G535" s="59"/>
      <c r="H535" s="59"/>
      <c r="I535" s="59"/>
      <c r="J535" s="60"/>
      <c r="K535" s="60"/>
      <c r="L535" s="59"/>
    </row>
    <row r="536" spans="2:12" s="2" customFormat="1" ht="35.15" customHeight="1" x14ac:dyDescent="0.35">
      <c r="B536" s="61"/>
      <c r="C536" s="59"/>
      <c r="D536" s="59"/>
      <c r="E536" s="59"/>
      <c r="F536" s="59"/>
      <c r="G536" s="59"/>
      <c r="H536" s="59"/>
      <c r="I536" s="59"/>
      <c r="J536" s="60"/>
      <c r="K536" s="60"/>
      <c r="L536" s="59"/>
    </row>
    <row r="537" spans="2:12" s="2" customFormat="1" ht="35.15" customHeight="1" x14ac:dyDescent="0.35">
      <c r="B537" s="61"/>
      <c r="C537" s="59"/>
      <c r="D537" s="59"/>
      <c r="E537" s="59"/>
      <c r="F537" s="59"/>
      <c r="G537" s="59"/>
      <c r="H537" s="59"/>
      <c r="I537" s="59"/>
      <c r="J537" s="60"/>
      <c r="K537" s="60"/>
      <c r="L537" s="59"/>
    </row>
    <row r="538" spans="2:12" s="2" customFormat="1" ht="35.15" customHeight="1" x14ac:dyDescent="0.35">
      <c r="B538" s="61"/>
      <c r="C538" s="59"/>
      <c r="D538" s="59"/>
      <c r="E538" s="59"/>
      <c r="F538" s="59"/>
      <c r="G538" s="59"/>
      <c r="H538" s="59"/>
      <c r="I538" s="59"/>
      <c r="J538" s="60"/>
      <c r="K538" s="60"/>
      <c r="L538" s="59"/>
    </row>
    <row r="539" spans="2:12" s="2" customFormat="1" ht="35.15" customHeight="1" x14ac:dyDescent="0.35">
      <c r="B539" s="61"/>
      <c r="C539" s="59"/>
      <c r="D539" s="59"/>
      <c r="E539" s="59"/>
      <c r="F539" s="59"/>
      <c r="G539" s="59"/>
      <c r="H539" s="59"/>
      <c r="I539" s="59"/>
      <c r="J539" s="60"/>
      <c r="K539" s="60"/>
      <c r="L539" s="59"/>
    </row>
    <row r="540" spans="2:12" s="2" customFormat="1" ht="35.15" customHeight="1" x14ac:dyDescent="0.35">
      <c r="B540" s="61"/>
      <c r="C540" s="59"/>
      <c r="D540" s="59"/>
      <c r="E540" s="59"/>
      <c r="F540" s="59"/>
      <c r="G540" s="59"/>
      <c r="H540" s="59"/>
      <c r="I540" s="59"/>
      <c r="J540" s="60"/>
      <c r="K540" s="60"/>
      <c r="L540" s="59"/>
    </row>
    <row r="541" spans="2:12" s="2" customFormat="1" ht="35.15" customHeight="1" x14ac:dyDescent="0.35">
      <c r="B541" s="61"/>
      <c r="C541" s="59"/>
      <c r="D541" s="59"/>
      <c r="E541" s="59"/>
      <c r="F541" s="59"/>
      <c r="G541" s="59"/>
      <c r="H541" s="59"/>
      <c r="I541" s="59"/>
      <c r="J541" s="60"/>
      <c r="K541" s="60"/>
      <c r="L541" s="59"/>
    </row>
    <row r="542" spans="2:12" s="2" customFormat="1" ht="35.15" customHeight="1" x14ac:dyDescent="0.35">
      <c r="B542" s="61"/>
      <c r="C542" s="59"/>
      <c r="D542" s="59"/>
      <c r="E542" s="59"/>
      <c r="F542" s="59"/>
      <c r="G542" s="59"/>
      <c r="H542" s="59"/>
      <c r="I542" s="59"/>
      <c r="J542" s="60"/>
      <c r="K542" s="60"/>
      <c r="L542" s="59"/>
    </row>
    <row r="543" spans="2:12" s="2" customFormat="1" ht="35.15" customHeight="1" x14ac:dyDescent="0.35">
      <c r="B543" s="61"/>
      <c r="C543" s="59"/>
      <c r="D543" s="59"/>
      <c r="E543" s="59"/>
      <c r="F543" s="59"/>
      <c r="G543" s="59"/>
      <c r="H543" s="59"/>
      <c r="I543" s="59"/>
      <c r="J543" s="60"/>
      <c r="K543" s="60"/>
      <c r="L543" s="59"/>
    </row>
    <row r="544" spans="2:12" s="2" customFormat="1" ht="35.15" customHeight="1" x14ac:dyDescent="0.35">
      <c r="B544" s="61"/>
      <c r="C544" s="59"/>
      <c r="D544" s="59"/>
      <c r="E544" s="59"/>
      <c r="F544" s="59"/>
      <c r="G544" s="59"/>
      <c r="H544" s="59"/>
      <c r="I544" s="59"/>
      <c r="J544" s="60"/>
      <c r="K544" s="60"/>
      <c r="L544" s="59"/>
    </row>
    <row r="545" spans="2:12" s="2" customFormat="1" ht="35.15" customHeight="1" x14ac:dyDescent="0.35">
      <c r="B545" s="61"/>
      <c r="C545" s="59"/>
      <c r="D545" s="59"/>
      <c r="E545" s="65"/>
      <c r="F545" s="59"/>
      <c r="G545" s="59"/>
      <c r="H545" s="59"/>
      <c r="I545" s="59"/>
      <c r="J545" s="60"/>
      <c r="K545" s="60"/>
      <c r="L545" s="59"/>
    </row>
    <row r="546" spans="2:12" s="2" customFormat="1" ht="35.15" customHeight="1" x14ac:dyDescent="0.35">
      <c r="B546" s="61"/>
      <c r="C546" s="59"/>
      <c r="D546" s="59"/>
      <c r="E546" s="59"/>
      <c r="F546" s="59"/>
      <c r="G546" s="59"/>
      <c r="H546" s="59"/>
      <c r="I546" s="59"/>
      <c r="J546" s="60"/>
      <c r="K546" s="60"/>
      <c r="L546" s="59"/>
    </row>
    <row r="547" spans="2:12" s="2" customFormat="1" ht="35.15" customHeight="1" x14ac:dyDescent="0.35">
      <c r="B547" s="61"/>
      <c r="C547" s="59"/>
      <c r="D547" s="59"/>
      <c r="E547" s="59"/>
      <c r="F547" s="59"/>
      <c r="G547" s="59"/>
      <c r="H547" s="59"/>
      <c r="I547" s="59"/>
      <c r="J547" s="60"/>
      <c r="K547" s="60"/>
      <c r="L547" s="59"/>
    </row>
    <row r="548" spans="2:12" s="2" customFormat="1" ht="35.15" customHeight="1" x14ac:dyDescent="0.35">
      <c r="B548" s="61"/>
      <c r="C548" s="59"/>
      <c r="D548" s="59"/>
      <c r="E548" s="59"/>
      <c r="F548" s="59"/>
      <c r="G548" s="59"/>
      <c r="H548" s="59"/>
      <c r="I548" s="59"/>
      <c r="J548" s="60"/>
      <c r="K548" s="60"/>
      <c r="L548" s="59"/>
    </row>
    <row r="549" spans="2:12" s="2" customFormat="1" ht="35.15" customHeight="1" x14ac:dyDescent="0.35">
      <c r="B549" s="61"/>
      <c r="C549" s="59"/>
      <c r="D549" s="59"/>
      <c r="E549" s="59"/>
      <c r="F549" s="59"/>
      <c r="G549" s="59"/>
      <c r="H549" s="59"/>
      <c r="I549" s="59"/>
      <c r="J549" s="60"/>
      <c r="K549" s="60"/>
      <c r="L549" s="59"/>
    </row>
    <row r="550" spans="2:12" s="2" customFormat="1" ht="35.15" customHeight="1" x14ac:dyDescent="0.35">
      <c r="B550" s="61"/>
      <c r="C550" s="59"/>
      <c r="D550" s="59"/>
      <c r="E550" s="59"/>
      <c r="F550" s="59"/>
      <c r="G550" s="59"/>
      <c r="H550" s="59"/>
      <c r="I550" s="59"/>
      <c r="J550" s="60"/>
      <c r="K550" s="60"/>
      <c r="L550" s="59"/>
    </row>
    <row r="551" spans="2:12" s="2" customFormat="1" ht="35.15" customHeight="1" x14ac:dyDescent="0.35">
      <c r="B551" s="61"/>
      <c r="C551" s="59"/>
      <c r="D551" s="59"/>
      <c r="E551" s="59"/>
      <c r="F551" s="59"/>
      <c r="G551" s="59"/>
      <c r="H551" s="59"/>
      <c r="I551" s="59"/>
      <c r="J551" s="60"/>
      <c r="K551" s="60"/>
      <c r="L551" s="59"/>
    </row>
    <row r="552" spans="2:12" s="2" customFormat="1" ht="35.15" customHeight="1" x14ac:dyDescent="0.35">
      <c r="B552" s="61"/>
      <c r="C552" s="59"/>
      <c r="D552" s="59"/>
      <c r="E552" s="59"/>
      <c r="F552" s="59"/>
      <c r="G552" s="59"/>
      <c r="H552" s="59"/>
      <c r="I552" s="59"/>
      <c r="J552" s="60"/>
      <c r="K552" s="60"/>
      <c r="L552" s="59"/>
    </row>
    <row r="553" spans="2:12" s="2" customFormat="1" ht="35.15" customHeight="1" x14ac:dyDescent="0.35">
      <c r="B553" s="61"/>
      <c r="C553" s="59"/>
      <c r="D553" s="59"/>
      <c r="E553" s="59"/>
      <c r="F553" s="59"/>
      <c r="G553" s="59"/>
      <c r="H553" s="59"/>
      <c r="I553" s="59"/>
      <c r="J553" s="60"/>
      <c r="K553" s="60"/>
      <c r="L553" s="59"/>
    </row>
    <row r="554" spans="2:12" s="2" customFormat="1" ht="35.15" customHeight="1" x14ac:dyDescent="0.35">
      <c r="B554" s="61"/>
      <c r="C554" s="59"/>
      <c r="D554" s="59"/>
      <c r="E554" s="59"/>
      <c r="F554" s="59"/>
      <c r="G554" s="59"/>
      <c r="H554" s="59"/>
      <c r="I554" s="59"/>
      <c r="J554" s="60"/>
      <c r="K554" s="60"/>
      <c r="L554" s="59"/>
    </row>
    <row r="555" spans="2:12" s="2" customFormat="1" ht="35.15" customHeight="1" x14ac:dyDescent="0.35">
      <c r="B555" s="61"/>
      <c r="C555" s="59"/>
      <c r="D555" s="59"/>
      <c r="E555" s="59"/>
      <c r="F555" s="59"/>
      <c r="G555" s="59"/>
      <c r="H555" s="59"/>
      <c r="I555" s="59"/>
      <c r="J555" s="60"/>
      <c r="K555" s="60"/>
      <c r="L555" s="59"/>
    </row>
    <row r="556" spans="2:12" s="2" customFormat="1" ht="35.15" customHeight="1" x14ac:dyDescent="0.35">
      <c r="B556" s="61"/>
      <c r="C556" s="59"/>
      <c r="D556" s="59"/>
      <c r="E556" s="59"/>
      <c r="F556" s="59"/>
      <c r="G556" s="59"/>
      <c r="H556" s="59"/>
      <c r="I556" s="59"/>
      <c r="J556" s="60"/>
      <c r="K556" s="60"/>
      <c r="L556" s="59"/>
    </row>
    <row r="557" spans="2:12" s="2" customFormat="1" ht="35.15" customHeight="1" x14ac:dyDescent="0.35">
      <c r="B557" s="61"/>
      <c r="C557" s="59"/>
      <c r="D557" s="59"/>
      <c r="E557" s="59"/>
      <c r="F557" s="59"/>
      <c r="G557" s="59"/>
      <c r="H557" s="59"/>
      <c r="I557" s="59"/>
      <c r="J557" s="60"/>
      <c r="K557" s="60"/>
      <c r="L557" s="59"/>
    </row>
    <row r="558" spans="2:12" s="2" customFormat="1" ht="35.15" customHeight="1" x14ac:dyDescent="0.35">
      <c r="B558" s="61"/>
      <c r="C558" s="59"/>
      <c r="D558" s="59"/>
      <c r="E558" s="59"/>
      <c r="F558" s="59"/>
      <c r="G558" s="59"/>
      <c r="H558" s="59"/>
      <c r="I558" s="59"/>
      <c r="J558" s="60"/>
      <c r="K558" s="60"/>
      <c r="L558" s="59"/>
    </row>
    <row r="559" spans="2:12" s="2" customFormat="1" ht="35.15" customHeight="1" x14ac:dyDescent="0.35">
      <c r="B559" s="61"/>
      <c r="C559" s="59"/>
      <c r="D559" s="59"/>
      <c r="E559" s="59"/>
      <c r="F559" s="59"/>
      <c r="G559" s="59"/>
      <c r="H559" s="59"/>
      <c r="I559" s="59"/>
      <c r="J559" s="60"/>
      <c r="K559" s="60"/>
      <c r="L559" s="59"/>
    </row>
    <row r="560" spans="2:12" s="2" customFormat="1" ht="35.15" customHeight="1" x14ac:dyDescent="0.35">
      <c r="B560" s="61"/>
      <c r="C560" s="59"/>
      <c r="D560" s="59"/>
      <c r="E560" s="59"/>
      <c r="F560" s="59"/>
      <c r="G560" s="59"/>
      <c r="H560" s="59"/>
      <c r="I560" s="59"/>
      <c r="J560" s="60"/>
      <c r="K560" s="60"/>
      <c r="L560" s="59"/>
    </row>
    <row r="561" spans="2:12" s="2" customFormat="1" ht="35.15" customHeight="1" x14ac:dyDescent="0.35">
      <c r="B561" s="61"/>
      <c r="C561" s="59"/>
      <c r="D561" s="59"/>
      <c r="E561" s="59"/>
      <c r="F561" s="59"/>
      <c r="G561" s="59"/>
      <c r="H561" s="59"/>
      <c r="I561" s="59"/>
      <c r="J561" s="60"/>
      <c r="K561" s="60"/>
      <c r="L561" s="59"/>
    </row>
    <row r="562" spans="2:12" s="2" customFormat="1" ht="35.15" customHeight="1" x14ac:dyDescent="0.35">
      <c r="B562" s="61"/>
      <c r="C562" s="59"/>
      <c r="D562" s="59"/>
      <c r="E562" s="59"/>
      <c r="F562" s="59"/>
      <c r="G562" s="59"/>
      <c r="H562" s="59"/>
      <c r="I562" s="59"/>
      <c r="J562" s="60"/>
      <c r="K562" s="60"/>
      <c r="L562" s="59"/>
    </row>
    <row r="563" spans="2:12" s="2" customFormat="1" ht="35.15" customHeight="1" x14ac:dyDescent="0.35">
      <c r="B563" s="61"/>
      <c r="C563" s="59"/>
      <c r="D563" s="59"/>
      <c r="E563" s="59"/>
      <c r="F563" s="59"/>
      <c r="G563" s="59"/>
      <c r="H563" s="59"/>
      <c r="I563" s="59"/>
      <c r="J563" s="60"/>
      <c r="K563" s="60"/>
      <c r="L563" s="59"/>
    </row>
    <row r="564" spans="2:12" s="2" customFormat="1" ht="35.15" customHeight="1" x14ac:dyDescent="0.35">
      <c r="B564" s="61"/>
      <c r="C564" s="59"/>
      <c r="D564" s="59"/>
      <c r="E564" s="59"/>
      <c r="F564" s="59"/>
      <c r="G564" s="59"/>
      <c r="H564" s="59"/>
      <c r="I564" s="59"/>
      <c r="J564" s="60"/>
      <c r="K564" s="60"/>
      <c r="L564" s="59"/>
    </row>
    <row r="565" spans="2:12" s="2" customFormat="1" ht="35.15" customHeight="1" x14ac:dyDescent="0.35">
      <c r="B565" s="61"/>
      <c r="C565" s="59"/>
      <c r="D565" s="59"/>
      <c r="E565" s="59"/>
      <c r="F565" s="59"/>
      <c r="G565" s="59"/>
      <c r="H565" s="59"/>
      <c r="I565" s="59"/>
      <c r="J565" s="60"/>
      <c r="K565" s="60"/>
      <c r="L565" s="59"/>
    </row>
    <row r="566" spans="2:12" s="2" customFormat="1" ht="35.15" customHeight="1" x14ac:dyDescent="0.35">
      <c r="B566" s="61"/>
      <c r="C566" s="59"/>
      <c r="D566" s="59"/>
      <c r="E566" s="59"/>
      <c r="F566" s="59"/>
      <c r="G566" s="59"/>
      <c r="H566" s="59"/>
      <c r="I566" s="59"/>
      <c r="J566" s="60"/>
      <c r="K566" s="60"/>
      <c r="L566" s="59"/>
    </row>
    <row r="567" spans="2:12" s="2" customFormat="1" ht="35.15" customHeight="1" x14ac:dyDescent="0.35">
      <c r="B567" s="61"/>
      <c r="C567" s="59"/>
      <c r="D567" s="59"/>
      <c r="E567" s="59"/>
      <c r="F567" s="59"/>
      <c r="G567" s="59"/>
      <c r="H567" s="59"/>
      <c r="I567" s="59"/>
      <c r="J567" s="60"/>
      <c r="K567" s="60"/>
      <c r="L567" s="59"/>
    </row>
    <row r="568" spans="2:12" s="2" customFormat="1" ht="35.15" customHeight="1" x14ac:dyDescent="0.35">
      <c r="B568" s="61"/>
      <c r="C568" s="59"/>
      <c r="D568" s="59"/>
      <c r="E568" s="59"/>
      <c r="F568" s="59"/>
      <c r="G568" s="59"/>
      <c r="H568" s="59"/>
      <c r="I568" s="59"/>
      <c r="J568" s="60"/>
      <c r="K568" s="60"/>
      <c r="L568" s="59"/>
    </row>
    <row r="569" spans="2:12" s="2" customFormat="1" ht="35.15" customHeight="1" x14ac:dyDescent="0.35">
      <c r="B569" s="61"/>
      <c r="C569" s="59"/>
      <c r="D569" s="59"/>
      <c r="E569" s="59"/>
      <c r="F569" s="59"/>
      <c r="G569" s="59"/>
      <c r="H569" s="59"/>
      <c r="I569" s="59"/>
      <c r="J569" s="60"/>
      <c r="K569" s="60"/>
      <c r="L569" s="59"/>
    </row>
    <row r="570" spans="2:12" s="2" customFormat="1" ht="35.15" customHeight="1" x14ac:dyDescent="0.35">
      <c r="B570" s="61"/>
      <c r="C570" s="59"/>
      <c r="D570" s="59"/>
      <c r="E570" s="59"/>
      <c r="F570" s="59"/>
      <c r="G570" s="59"/>
      <c r="H570" s="59"/>
      <c r="I570" s="59"/>
      <c r="J570" s="60"/>
      <c r="K570" s="60"/>
      <c r="L570" s="59"/>
    </row>
    <row r="571" spans="2:12" s="2" customFormat="1" ht="35.15" customHeight="1" x14ac:dyDescent="0.35">
      <c r="B571" s="61"/>
      <c r="C571" s="59"/>
      <c r="D571" s="59"/>
      <c r="E571" s="59"/>
      <c r="F571" s="59"/>
      <c r="G571" s="59"/>
      <c r="H571" s="59"/>
      <c r="I571" s="59"/>
      <c r="J571" s="60"/>
      <c r="K571" s="60"/>
      <c r="L571" s="59"/>
    </row>
    <row r="572" spans="2:12" s="2" customFormat="1" ht="35.15" customHeight="1" x14ac:dyDescent="0.35">
      <c r="B572" s="61"/>
      <c r="C572" s="59"/>
      <c r="D572" s="59"/>
      <c r="E572" s="59"/>
      <c r="F572" s="59"/>
      <c r="G572" s="59"/>
      <c r="H572" s="59"/>
      <c r="I572" s="59"/>
      <c r="J572" s="60"/>
      <c r="K572" s="60"/>
      <c r="L572" s="59"/>
    </row>
    <row r="573" spans="2:12" s="2" customFormat="1" ht="35.15" customHeight="1" x14ac:dyDescent="0.35">
      <c r="B573" s="61"/>
      <c r="C573" s="59"/>
      <c r="D573" s="59"/>
      <c r="E573" s="59"/>
      <c r="F573" s="59"/>
      <c r="G573" s="59"/>
      <c r="H573" s="59"/>
      <c r="I573" s="59"/>
      <c r="J573" s="60"/>
      <c r="K573" s="60"/>
      <c r="L573" s="59"/>
    </row>
    <row r="574" spans="2:12" s="2" customFormat="1" ht="35.15" customHeight="1" x14ac:dyDescent="0.35">
      <c r="B574" s="61"/>
      <c r="C574" s="59"/>
      <c r="D574" s="59"/>
      <c r="E574" s="59"/>
      <c r="F574" s="59"/>
      <c r="G574" s="59"/>
      <c r="H574" s="59"/>
      <c r="I574" s="59"/>
      <c r="J574" s="60"/>
      <c r="K574" s="60"/>
      <c r="L574" s="59"/>
    </row>
    <row r="575" spans="2:12" s="2" customFormat="1" ht="35.15" customHeight="1" x14ac:dyDescent="0.35">
      <c r="B575" s="61"/>
      <c r="C575" s="59"/>
      <c r="D575" s="59"/>
      <c r="E575" s="59"/>
      <c r="F575" s="59"/>
      <c r="G575" s="59"/>
      <c r="H575" s="59"/>
      <c r="I575" s="59"/>
      <c r="J575" s="60"/>
      <c r="K575" s="60"/>
      <c r="L575" s="59"/>
    </row>
    <row r="576" spans="2:12" s="2" customFormat="1" ht="35.15" customHeight="1" x14ac:dyDescent="0.35">
      <c r="B576" s="61"/>
      <c r="C576" s="59"/>
      <c r="D576" s="59"/>
      <c r="E576" s="59"/>
      <c r="F576" s="59"/>
      <c r="G576" s="59"/>
      <c r="H576" s="59"/>
      <c r="I576" s="59"/>
      <c r="J576" s="60"/>
      <c r="K576" s="60"/>
      <c r="L576" s="59"/>
    </row>
    <row r="577" spans="2:12" s="2" customFormat="1" ht="35.15" customHeight="1" x14ac:dyDescent="0.35">
      <c r="B577" s="61"/>
      <c r="C577" s="59"/>
      <c r="D577" s="59"/>
      <c r="E577" s="59"/>
      <c r="F577" s="59"/>
      <c r="G577" s="59"/>
      <c r="H577" s="59"/>
      <c r="I577" s="59"/>
      <c r="J577" s="60"/>
      <c r="K577" s="60"/>
      <c r="L577" s="59"/>
    </row>
    <row r="578" spans="2:12" s="2" customFormat="1" ht="35.15" customHeight="1" x14ac:dyDescent="0.35">
      <c r="B578" s="61"/>
      <c r="C578" s="59"/>
      <c r="D578" s="59"/>
      <c r="E578" s="59"/>
      <c r="F578" s="59"/>
      <c r="G578" s="59"/>
      <c r="H578" s="59"/>
      <c r="I578" s="59"/>
      <c r="J578" s="60"/>
      <c r="K578" s="60"/>
      <c r="L578" s="59"/>
    </row>
    <row r="579" spans="2:12" s="2" customFormat="1" ht="35.15" customHeight="1" x14ac:dyDescent="0.35">
      <c r="B579" s="61"/>
      <c r="C579" s="59"/>
      <c r="D579" s="59"/>
      <c r="E579" s="59"/>
      <c r="F579" s="59"/>
      <c r="G579" s="59"/>
      <c r="H579" s="59"/>
      <c r="I579" s="59"/>
      <c r="J579" s="60"/>
      <c r="K579" s="60"/>
      <c r="L579" s="59"/>
    </row>
    <row r="580" spans="2:12" s="2" customFormat="1" ht="35.15" customHeight="1" x14ac:dyDescent="0.35">
      <c r="B580" s="61"/>
      <c r="C580" s="59"/>
      <c r="D580" s="59"/>
      <c r="E580" s="59"/>
      <c r="F580" s="59"/>
      <c r="G580" s="59"/>
      <c r="H580" s="59"/>
      <c r="I580" s="59"/>
      <c r="J580" s="60"/>
      <c r="K580" s="60"/>
      <c r="L580" s="59"/>
    </row>
    <row r="581" spans="2:12" s="2" customFormat="1" ht="35.15" customHeight="1" x14ac:dyDescent="0.35">
      <c r="B581" s="61"/>
      <c r="C581" s="59"/>
      <c r="D581" s="59"/>
      <c r="E581" s="59"/>
      <c r="F581" s="59"/>
      <c r="G581" s="59"/>
      <c r="H581" s="59"/>
      <c r="I581" s="59"/>
      <c r="J581" s="60"/>
      <c r="K581" s="60"/>
      <c r="L581" s="59"/>
    </row>
    <row r="582" spans="2:12" s="2" customFormat="1" ht="35.15" customHeight="1" x14ac:dyDescent="0.35">
      <c r="B582" s="61"/>
      <c r="C582" s="59"/>
      <c r="D582" s="59"/>
      <c r="E582" s="59"/>
      <c r="F582" s="59"/>
      <c r="G582" s="59"/>
      <c r="H582" s="59"/>
      <c r="I582" s="59"/>
      <c r="J582" s="60"/>
      <c r="K582" s="60"/>
      <c r="L582" s="59"/>
    </row>
    <row r="583" spans="2:12" s="2" customFormat="1" ht="35.15" customHeight="1" x14ac:dyDescent="0.35">
      <c r="B583" s="61"/>
      <c r="C583" s="59"/>
      <c r="D583" s="59"/>
      <c r="E583" s="59"/>
      <c r="F583" s="59"/>
      <c r="G583" s="59"/>
      <c r="H583" s="59"/>
      <c r="I583" s="59"/>
      <c r="J583" s="60"/>
      <c r="K583" s="60"/>
      <c r="L583" s="59"/>
    </row>
    <row r="584" spans="2:12" s="2" customFormat="1" ht="35.15" customHeight="1" x14ac:dyDescent="0.35">
      <c r="B584" s="61"/>
      <c r="C584" s="59"/>
      <c r="D584" s="59"/>
      <c r="E584" s="59"/>
      <c r="F584" s="59"/>
      <c r="G584" s="59"/>
      <c r="H584" s="59"/>
      <c r="I584" s="59"/>
      <c r="J584" s="60"/>
      <c r="K584" s="60"/>
      <c r="L584" s="59"/>
    </row>
    <row r="585" spans="2:12" s="2" customFormat="1" ht="35.15" customHeight="1" x14ac:dyDescent="0.35">
      <c r="B585" s="61"/>
      <c r="C585" s="59"/>
      <c r="D585" s="59"/>
      <c r="E585" s="59"/>
      <c r="F585" s="59"/>
      <c r="G585" s="59"/>
      <c r="H585" s="59"/>
      <c r="I585" s="59"/>
      <c r="J585" s="60"/>
      <c r="K585" s="60"/>
      <c r="L585" s="59"/>
    </row>
    <row r="586" spans="2:12" s="2" customFormat="1" ht="35.15" customHeight="1" x14ac:dyDescent="0.35">
      <c r="B586" s="61"/>
      <c r="C586" s="59"/>
      <c r="D586" s="59"/>
      <c r="E586" s="59"/>
      <c r="F586" s="59"/>
      <c r="G586" s="59"/>
      <c r="H586" s="59"/>
      <c r="I586" s="59"/>
      <c r="J586" s="60"/>
      <c r="K586" s="60"/>
      <c r="L586" s="59"/>
    </row>
    <row r="587" spans="2:12" s="2" customFormat="1" ht="35.15" customHeight="1" x14ac:dyDescent="0.35">
      <c r="B587" s="61"/>
      <c r="C587" s="59"/>
      <c r="D587" s="59"/>
      <c r="E587" s="59"/>
      <c r="F587" s="59"/>
      <c r="G587" s="59"/>
      <c r="H587" s="59"/>
      <c r="I587" s="59"/>
      <c r="J587" s="60"/>
      <c r="K587" s="60"/>
      <c r="L587" s="59"/>
    </row>
    <row r="588" spans="2:12" s="2" customFormat="1" ht="35.15" customHeight="1" x14ac:dyDescent="0.35">
      <c r="B588" s="61"/>
      <c r="C588" s="59"/>
      <c r="D588" s="59"/>
      <c r="E588" s="59"/>
      <c r="F588" s="59"/>
      <c r="G588" s="59"/>
      <c r="H588" s="59"/>
      <c r="I588" s="59"/>
      <c r="J588" s="60"/>
      <c r="K588" s="60"/>
      <c r="L588" s="59"/>
    </row>
    <row r="589" spans="2:12" s="2" customFormat="1" ht="35.15" customHeight="1" x14ac:dyDescent="0.35">
      <c r="B589" s="61"/>
      <c r="C589" s="59"/>
      <c r="D589" s="59"/>
      <c r="E589" s="59"/>
      <c r="F589" s="59"/>
      <c r="G589" s="59"/>
      <c r="H589" s="59"/>
      <c r="I589" s="59"/>
      <c r="J589" s="60"/>
      <c r="K589" s="60"/>
      <c r="L589" s="59"/>
    </row>
    <row r="590" spans="2:12" s="2" customFormat="1" ht="35.15" customHeight="1" x14ac:dyDescent="0.35">
      <c r="B590" s="61"/>
      <c r="C590" s="59"/>
      <c r="D590" s="59"/>
      <c r="E590" s="59"/>
      <c r="F590" s="59"/>
      <c r="G590" s="59"/>
      <c r="H590" s="59"/>
      <c r="I590" s="59"/>
      <c r="J590" s="60"/>
      <c r="K590" s="60"/>
      <c r="L590" s="59"/>
    </row>
    <row r="591" spans="2:12" s="2" customFormat="1" ht="35.15" customHeight="1" x14ac:dyDescent="0.35">
      <c r="B591" s="61"/>
      <c r="C591" s="59"/>
      <c r="D591" s="59"/>
      <c r="E591" s="59"/>
      <c r="F591" s="59"/>
      <c r="G591" s="59"/>
      <c r="H591" s="59"/>
      <c r="I591" s="59"/>
      <c r="J591" s="60"/>
      <c r="K591" s="60"/>
      <c r="L591" s="59"/>
    </row>
    <row r="592" spans="2:12" s="2" customFormat="1" ht="35.15" customHeight="1" x14ac:dyDescent="0.35">
      <c r="B592" s="61"/>
      <c r="C592" s="59"/>
      <c r="D592" s="59"/>
      <c r="E592" s="59"/>
      <c r="F592" s="59"/>
      <c r="G592" s="59"/>
      <c r="H592" s="59"/>
      <c r="I592" s="59"/>
      <c r="J592" s="60"/>
      <c r="K592" s="60"/>
      <c r="L592" s="59"/>
    </row>
    <row r="593" spans="2:12" s="2" customFormat="1" ht="35.15" customHeight="1" x14ac:dyDescent="0.35">
      <c r="B593" s="61"/>
      <c r="C593" s="59"/>
      <c r="D593" s="59"/>
      <c r="E593" s="59"/>
      <c r="F593" s="59"/>
      <c r="G593" s="59"/>
      <c r="H593" s="59"/>
      <c r="I593" s="59"/>
      <c r="J593" s="60"/>
      <c r="K593" s="60"/>
      <c r="L593" s="59"/>
    </row>
    <row r="594" spans="2:12" s="2" customFormat="1" ht="35.15" customHeight="1" x14ac:dyDescent="0.35">
      <c r="B594" s="61"/>
      <c r="C594" s="59"/>
      <c r="D594" s="59"/>
      <c r="E594" s="59"/>
      <c r="F594" s="59"/>
      <c r="G594" s="59"/>
      <c r="H594" s="59"/>
      <c r="I594" s="59"/>
      <c r="J594" s="60"/>
      <c r="K594" s="60"/>
      <c r="L594" s="59"/>
    </row>
    <row r="595" spans="2:12" s="2" customFormat="1" ht="35.15" customHeight="1" x14ac:dyDescent="0.35">
      <c r="B595" s="61"/>
      <c r="C595" s="59"/>
      <c r="D595" s="59"/>
      <c r="E595" s="59"/>
      <c r="F595" s="59"/>
      <c r="G595" s="59"/>
      <c r="H595" s="59"/>
      <c r="I595" s="59"/>
      <c r="J595" s="60"/>
      <c r="K595" s="60"/>
      <c r="L595" s="59"/>
    </row>
    <row r="596" spans="2:12" s="2" customFormat="1" ht="35.15" customHeight="1" x14ac:dyDescent="0.35">
      <c r="B596" s="61"/>
      <c r="C596" s="59"/>
      <c r="D596" s="59"/>
      <c r="E596" s="59"/>
      <c r="F596" s="59"/>
      <c r="G596" s="59"/>
      <c r="H596" s="59"/>
      <c r="I596" s="59"/>
      <c r="J596" s="60"/>
      <c r="K596" s="60"/>
      <c r="L596" s="59"/>
    </row>
    <row r="597" spans="2:12" s="2" customFormat="1" ht="35.15" customHeight="1" x14ac:dyDescent="0.35">
      <c r="B597" s="61"/>
      <c r="C597" s="59"/>
      <c r="D597" s="59"/>
      <c r="E597" s="59"/>
      <c r="F597" s="59"/>
      <c r="G597" s="59"/>
      <c r="H597" s="59"/>
      <c r="I597" s="59"/>
      <c r="J597" s="60"/>
      <c r="K597" s="60"/>
      <c r="L597" s="59"/>
    </row>
    <row r="598" spans="2:12" s="2" customFormat="1" ht="35.15" customHeight="1" x14ac:dyDescent="0.35">
      <c r="B598" s="61"/>
      <c r="C598" s="59"/>
      <c r="D598" s="59"/>
      <c r="E598" s="59"/>
      <c r="F598" s="59"/>
      <c r="G598" s="59"/>
      <c r="H598" s="59"/>
      <c r="I598" s="59"/>
      <c r="J598" s="60"/>
      <c r="K598" s="60"/>
      <c r="L598" s="59"/>
    </row>
    <row r="599" spans="2:12" s="2" customFormat="1" ht="35.15" customHeight="1" x14ac:dyDescent="0.35">
      <c r="B599" s="61"/>
      <c r="C599" s="59"/>
      <c r="D599" s="59"/>
      <c r="E599" s="59"/>
      <c r="F599" s="59"/>
      <c r="G599" s="59"/>
      <c r="H599" s="59"/>
      <c r="I599" s="59"/>
      <c r="J599" s="60"/>
      <c r="K599" s="60"/>
      <c r="L599" s="59"/>
    </row>
    <row r="600" spans="2:12" s="2" customFormat="1" ht="35.15" customHeight="1" x14ac:dyDescent="0.35">
      <c r="B600" s="61"/>
      <c r="C600" s="59"/>
      <c r="D600" s="59"/>
      <c r="E600" s="59"/>
      <c r="F600" s="59"/>
      <c r="G600" s="59"/>
      <c r="H600" s="59"/>
      <c r="I600" s="59"/>
      <c r="J600" s="60"/>
      <c r="K600" s="60"/>
      <c r="L600" s="59"/>
    </row>
    <row r="601" spans="2:12" s="2" customFormat="1" ht="35.15" customHeight="1" x14ac:dyDescent="0.35">
      <c r="B601" s="61"/>
      <c r="C601" s="59"/>
      <c r="D601" s="59"/>
      <c r="E601" s="59"/>
      <c r="F601" s="59"/>
      <c r="G601" s="59"/>
      <c r="H601" s="59"/>
      <c r="I601" s="59"/>
      <c r="J601" s="60"/>
      <c r="K601" s="60"/>
      <c r="L601" s="59"/>
    </row>
    <row r="602" spans="2:12" s="2" customFormat="1" ht="35.15" customHeight="1" x14ac:dyDescent="0.35">
      <c r="B602" s="61"/>
      <c r="C602" s="59"/>
      <c r="D602" s="59"/>
      <c r="E602" s="59"/>
      <c r="F602" s="59"/>
      <c r="G602" s="59"/>
      <c r="H602" s="59"/>
      <c r="I602" s="59"/>
      <c r="J602" s="60"/>
      <c r="K602" s="60"/>
      <c r="L602" s="59"/>
    </row>
    <row r="603" spans="2:12" s="2" customFormat="1" ht="35.15" customHeight="1" x14ac:dyDescent="0.35">
      <c r="B603" s="61"/>
      <c r="C603" s="59"/>
      <c r="D603" s="59"/>
      <c r="E603" s="59"/>
      <c r="F603" s="59"/>
      <c r="G603" s="59"/>
      <c r="H603" s="59"/>
      <c r="I603" s="59"/>
      <c r="J603" s="60"/>
      <c r="K603" s="60"/>
      <c r="L603" s="59"/>
    </row>
    <row r="604" spans="2:12" s="2" customFormat="1" ht="35.15" customHeight="1" x14ac:dyDescent="0.35">
      <c r="B604" s="61"/>
      <c r="C604" s="59"/>
      <c r="D604" s="59"/>
      <c r="E604" s="59"/>
      <c r="F604" s="59"/>
      <c r="G604" s="59"/>
      <c r="H604" s="59"/>
      <c r="I604" s="59"/>
      <c r="J604" s="60"/>
      <c r="K604" s="60"/>
      <c r="L604" s="59"/>
    </row>
    <row r="605" spans="2:12" s="2" customFormat="1" ht="35.15" customHeight="1" x14ac:dyDescent="0.35">
      <c r="B605" s="61"/>
      <c r="C605" s="59"/>
      <c r="D605" s="59"/>
      <c r="E605" s="59"/>
      <c r="F605" s="59"/>
      <c r="G605" s="59"/>
      <c r="H605" s="59"/>
      <c r="I605" s="59"/>
      <c r="J605" s="60"/>
      <c r="K605" s="60"/>
      <c r="L605" s="59"/>
    </row>
    <row r="606" spans="2:12" s="2" customFormat="1" ht="35.15" customHeight="1" x14ac:dyDescent="0.35">
      <c r="B606" s="61"/>
      <c r="C606" s="59"/>
      <c r="D606" s="59"/>
      <c r="E606" s="59"/>
      <c r="F606" s="59"/>
      <c r="G606" s="59"/>
      <c r="H606" s="59"/>
      <c r="I606" s="59"/>
      <c r="J606" s="60"/>
      <c r="K606" s="60"/>
      <c r="L606" s="59"/>
    </row>
    <row r="607" spans="2:12" s="2" customFormat="1" ht="35.15" customHeight="1" x14ac:dyDescent="0.35">
      <c r="B607" s="61"/>
      <c r="C607" s="59"/>
      <c r="D607" s="59"/>
      <c r="E607" s="59"/>
      <c r="F607" s="59"/>
      <c r="G607" s="59"/>
      <c r="H607" s="59"/>
      <c r="I607" s="59"/>
      <c r="J607" s="60"/>
      <c r="K607" s="60"/>
      <c r="L607" s="59"/>
    </row>
    <row r="608" spans="2:12" s="2" customFormat="1" ht="35.15" customHeight="1" x14ac:dyDescent="0.35">
      <c r="B608" s="61"/>
      <c r="C608" s="59"/>
      <c r="D608" s="59"/>
      <c r="E608" s="59"/>
      <c r="F608" s="59"/>
      <c r="G608" s="59"/>
      <c r="H608" s="59"/>
      <c r="I608" s="59"/>
      <c r="J608" s="60"/>
      <c r="K608" s="60"/>
      <c r="L608" s="59"/>
    </row>
    <row r="609" spans="2:12" s="2" customFormat="1" ht="35.15" customHeight="1" x14ac:dyDescent="0.35">
      <c r="B609" s="61"/>
      <c r="C609" s="59"/>
      <c r="D609" s="59"/>
      <c r="E609" s="59"/>
      <c r="F609" s="59"/>
      <c r="G609" s="59"/>
      <c r="H609" s="59"/>
      <c r="I609" s="59"/>
      <c r="J609" s="60"/>
      <c r="K609" s="60"/>
      <c r="L609" s="59"/>
    </row>
    <row r="610" spans="2:12" s="2" customFormat="1" ht="35.15" customHeight="1" x14ac:dyDescent="0.35">
      <c r="B610" s="61"/>
      <c r="C610" s="59"/>
      <c r="D610" s="59"/>
      <c r="E610" s="59"/>
      <c r="F610" s="59"/>
      <c r="G610" s="59"/>
      <c r="H610" s="59"/>
      <c r="I610" s="59"/>
      <c r="J610" s="60"/>
      <c r="K610" s="60"/>
      <c r="L610" s="59"/>
    </row>
    <row r="611" spans="2:12" s="2" customFormat="1" ht="35.15" customHeight="1" x14ac:dyDescent="0.35">
      <c r="B611" s="61"/>
      <c r="C611" s="59"/>
      <c r="D611" s="59"/>
      <c r="E611" s="59"/>
      <c r="F611" s="59"/>
      <c r="G611" s="59"/>
      <c r="H611" s="59"/>
      <c r="I611" s="59"/>
      <c r="J611" s="60"/>
      <c r="K611" s="60"/>
      <c r="L611" s="59"/>
    </row>
    <row r="612" spans="2:12" s="2" customFormat="1" ht="35.15" customHeight="1" x14ac:dyDescent="0.35">
      <c r="B612" s="61"/>
      <c r="C612" s="59"/>
      <c r="D612" s="59"/>
      <c r="E612" s="59"/>
      <c r="F612" s="59"/>
      <c r="G612" s="59"/>
      <c r="H612" s="59"/>
      <c r="I612" s="59"/>
      <c r="J612" s="60"/>
      <c r="K612" s="60"/>
      <c r="L612" s="59"/>
    </row>
    <row r="613" spans="2:12" s="2" customFormat="1" ht="35.15" customHeight="1" x14ac:dyDescent="0.35">
      <c r="B613" s="61"/>
      <c r="C613" s="59"/>
      <c r="D613" s="59"/>
      <c r="E613" s="59"/>
      <c r="F613" s="59"/>
      <c r="G613" s="59"/>
      <c r="H613" s="59"/>
      <c r="I613" s="59"/>
      <c r="J613" s="60"/>
      <c r="K613" s="60"/>
      <c r="L613" s="59"/>
    </row>
    <row r="614" spans="2:12" s="2" customFormat="1" ht="35.15" customHeight="1" x14ac:dyDescent="0.35">
      <c r="B614" s="61"/>
      <c r="C614" s="59"/>
      <c r="D614" s="59"/>
      <c r="E614" s="59"/>
      <c r="F614" s="59"/>
      <c r="G614" s="59"/>
      <c r="H614" s="59"/>
      <c r="I614" s="59"/>
      <c r="J614" s="60"/>
      <c r="K614" s="60"/>
      <c r="L614" s="59"/>
    </row>
    <row r="615" spans="2:12" s="2" customFormat="1" ht="35.15" customHeight="1" x14ac:dyDescent="0.35">
      <c r="B615" s="61"/>
      <c r="C615" s="59"/>
      <c r="D615" s="59"/>
      <c r="E615" s="59"/>
      <c r="F615" s="59"/>
      <c r="G615" s="59"/>
      <c r="H615" s="59"/>
      <c r="I615" s="59"/>
      <c r="J615" s="60"/>
      <c r="K615" s="60"/>
      <c r="L615" s="59"/>
    </row>
    <row r="616" spans="2:12" s="2" customFormat="1" ht="35.15" customHeight="1" x14ac:dyDescent="0.35">
      <c r="B616" s="61"/>
      <c r="C616" s="59"/>
      <c r="D616" s="59"/>
      <c r="E616" s="59"/>
      <c r="F616" s="59"/>
      <c r="G616" s="59"/>
      <c r="H616" s="59"/>
      <c r="I616" s="59"/>
      <c r="J616" s="60"/>
      <c r="K616" s="60"/>
      <c r="L616" s="59"/>
    </row>
    <row r="617" spans="2:12" s="2" customFormat="1" ht="35.15" customHeight="1" x14ac:dyDescent="0.35">
      <c r="B617" s="61"/>
      <c r="C617" s="59"/>
      <c r="D617" s="59"/>
      <c r="E617" s="59"/>
      <c r="F617" s="59"/>
      <c r="G617" s="59"/>
      <c r="H617" s="59"/>
      <c r="I617" s="59"/>
      <c r="J617" s="60"/>
      <c r="K617" s="60"/>
      <c r="L617" s="59"/>
    </row>
    <row r="618" spans="2:12" s="2" customFormat="1" ht="35.15" customHeight="1" x14ac:dyDescent="0.35">
      <c r="B618" s="61"/>
      <c r="C618" s="59"/>
      <c r="D618" s="59"/>
      <c r="E618" s="59"/>
      <c r="F618" s="59"/>
      <c r="G618" s="59"/>
      <c r="H618" s="59"/>
      <c r="I618" s="59"/>
      <c r="J618" s="60"/>
      <c r="K618" s="60"/>
      <c r="L618" s="59"/>
    </row>
    <row r="619" spans="2:12" s="2" customFormat="1" ht="35.15" customHeight="1" x14ac:dyDescent="0.35">
      <c r="B619" s="61"/>
      <c r="C619" s="59"/>
      <c r="D619" s="59"/>
      <c r="E619" s="59"/>
      <c r="F619" s="59"/>
      <c r="G619" s="59"/>
      <c r="H619" s="59"/>
      <c r="I619" s="59"/>
      <c r="J619" s="60"/>
      <c r="K619" s="60"/>
      <c r="L619" s="59"/>
    </row>
    <row r="620" spans="2:12" s="2" customFormat="1" ht="35.15" customHeight="1" x14ac:dyDescent="0.35">
      <c r="B620" s="61"/>
      <c r="C620" s="59"/>
      <c r="D620" s="59"/>
      <c r="E620" s="59"/>
      <c r="F620" s="59"/>
      <c r="G620" s="59"/>
      <c r="H620" s="59"/>
      <c r="I620" s="59"/>
      <c r="J620" s="60"/>
      <c r="K620" s="60"/>
      <c r="L620" s="59"/>
    </row>
    <row r="621" spans="2:12" s="2" customFormat="1" ht="35.15" customHeight="1" x14ac:dyDescent="0.35">
      <c r="B621" s="61"/>
      <c r="C621" s="59"/>
      <c r="D621" s="59"/>
      <c r="E621" s="59"/>
      <c r="F621" s="59"/>
      <c r="G621" s="59"/>
      <c r="H621" s="59"/>
      <c r="I621" s="59"/>
      <c r="J621" s="60"/>
      <c r="K621" s="60"/>
      <c r="L621" s="59"/>
    </row>
    <row r="622" spans="2:12" s="2" customFormat="1" ht="35.15" customHeight="1" x14ac:dyDescent="0.35">
      <c r="B622" s="61"/>
      <c r="C622" s="59"/>
      <c r="D622" s="59"/>
      <c r="E622" s="59"/>
      <c r="F622" s="59"/>
      <c r="G622" s="59"/>
      <c r="H622" s="59"/>
      <c r="I622" s="59"/>
      <c r="J622" s="60"/>
      <c r="K622" s="60"/>
      <c r="L622" s="59"/>
    </row>
    <row r="623" spans="2:12" s="2" customFormat="1" ht="35.15" customHeight="1" x14ac:dyDescent="0.35">
      <c r="B623" s="61"/>
      <c r="C623" s="59"/>
      <c r="D623" s="59"/>
      <c r="E623" s="59"/>
      <c r="F623" s="59"/>
      <c r="G623" s="59"/>
      <c r="H623" s="59"/>
      <c r="I623" s="59"/>
      <c r="J623" s="60"/>
      <c r="K623" s="60"/>
      <c r="L623" s="59"/>
    </row>
    <row r="624" spans="2:12" s="2" customFormat="1" ht="35.15" customHeight="1" x14ac:dyDescent="0.35">
      <c r="B624" s="61"/>
      <c r="C624" s="59"/>
      <c r="D624" s="59"/>
      <c r="E624" s="59"/>
      <c r="F624" s="59"/>
      <c r="G624" s="59"/>
      <c r="H624" s="59"/>
      <c r="I624" s="59"/>
      <c r="J624" s="60"/>
      <c r="K624" s="60"/>
      <c r="L624" s="59"/>
    </row>
    <row r="625" spans="2:12" s="2" customFormat="1" ht="35.15" customHeight="1" x14ac:dyDescent="0.35">
      <c r="B625" s="61"/>
      <c r="C625" s="59"/>
      <c r="D625" s="59"/>
      <c r="E625" s="59"/>
      <c r="F625" s="59"/>
      <c r="G625" s="59"/>
      <c r="H625" s="59"/>
      <c r="I625" s="59"/>
      <c r="J625" s="60"/>
      <c r="K625" s="60"/>
      <c r="L625" s="59"/>
    </row>
    <row r="626" spans="2:12" s="2" customFormat="1" ht="35.15" customHeight="1" x14ac:dyDescent="0.35">
      <c r="B626" s="61"/>
      <c r="C626" s="59"/>
      <c r="D626" s="59"/>
      <c r="E626" s="59"/>
      <c r="F626" s="59"/>
      <c r="G626" s="59"/>
      <c r="H626" s="59"/>
      <c r="I626" s="59"/>
      <c r="J626" s="60"/>
      <c r="K626" s="60"/>
      <c r="L626" s="59"/>
    </row>
    <row r="627" spans="2:12" s="2" customFormat="1" ht="35.15" customHeight="1" x14ac:dyDescent="0.35">
      <c r="B627" s="61"/>
      <c r="C627" s="59"/>
      <c r="D627" s="59"/>
      <c r="E627" s="59"/>
      <c r="F627" s="59"/>
      <c r="G627" s="59"/>
      <c r="H627" s="59"/>
      <c r="I627" s="59"/>
      <c r="J627" s="60"/>
      <c r="K627" s="60"/>
      <c r="L627" s="59"/>
    </row>
    <row r="628" spans="2:12" s="2" customFormat="1" ht="35.15" customHeight="1" x14ac:dyDescent="0.35">
      <c r="B628" s="61"/>
      <c r="C628" s="59"/>
      <c r="D628" s="59"/>
      <c r="E628" s="59"/>
      <c r="F628" s="59"/>
      <c r="G628" s="59"/>
      <c r="H628" s="59"/>
      <c r="I628" s="59"/>
      <c r="J628" s="60"/>
      <c r="K628" s="60"/>
      <c r="L628" s="59"/>
    </row>
    <row r="629" spans="2:12" s="2" customFormat="1" ht="35.15" customHeight="1" x14ac:dyDescent="0.35">
      <c r="B629" s="61"/>
      <c r="C629" s="59"/>
      <c r="D629" s="59"/>
      <c r="E629" s="59"/>
      <c r="F629" s="59"/>
      <c r="G629" s="59"/>
      <c r="H629" s="59"/>
      <c r="I629" s="59"/>
      <c r="J629" s="60"/>
      <c r="K629" s="60"/>
      <c r="L629" s="59"/>
    </row>
    <row r="630" spans="2:12" s="2" customFormat="1" ht="35.15" customHeight="1" x14ac:dyDescent="0.35">
      <c r="B630" s="61"/>
      <c r="C630" s="59"/>
      <c r="D630" s="59"/>
      <c r="E630" s="59"/>
      <c r="F630" s="59"/>
      <c r="G630" s="59"/>
      <c r="H630" s="59"/>
      <c r="I630" s="59"/>
      <c r="J630" s="60"/>
      <c r="K630" s="60"/>
      <c r="L630" s="59"/>
    </row>
    <row r="631" spans="2:12" s="2" customFormat="1" ht="35.15" customHeight="1" x14ac:dyDescent="0.35">
      <c r="B631" s="61"/>
      <c r="C631" s="59"/>
      <c r="D631" s="59"/>
      <c r="E631" s="59"/>
      <c r="F631" s="59"/>
      <c r="G631" s="59"/>
      <c r="H631" s="59"/>
      <c r="I631" s="59"/>
      <c r="J631" s="60"/>
      <c r="K631" s="60"/>
      <c r="L631" s="59"/>
    </row>
    <row r="632" spans="2:12" s="2" customFormat="1" ht="35.15" customHeight="1" x14ac:dyDescent="0.35">
      <c r="B632" s="61"/>
      <c r="C632" s="59"/>
      <c r="D632" s="59"/>
      <c r="E632" s="59"/>
      <c r="F632" s="59"/>
      <c r="G632" s="59"/>
      <c r="H632" s="59"/>
      <c r="I632" s="59"/>
      <c r="J632" s="60"/>
      <c r="K632" s="60"/>
      <c r="L632" s="59"/>
    </row>
    <row r="633" spans="2:12" s="2" customFormat="1" ht="35.15" customHeight="1" x14ac:dyDescent="0.35">
      <c r="B633" s="61"/>
      <c r="C633" s="59"/>
      <c r="D633" s="59"/>
      <c r="E633" s="59"/>
      <c r="F633" s="59"/>
      <c r="G633" s="59"/>
      <c r="H633" s="59"/>
      <c r="I633" s="59"/>
      <c r="J633" s="60"/>
      <c r="K633" s="60"/>
      <c r="L633" s="59"/>
    </row>
    <row r="634" spans="2:12" s="2" customFormat="1" ht="35.15" customHeight="1" x14ac:dyDescent="0.35">
      <c r="B634" s="61"/>
      <c r="C634" s="59"/>
      <c r="D634" s="59"/>
      <c r="E634" s="59"/>
      <c r="F634" s="59"/>
      <c r="G634" s="59"/>
      <c r="H634" s="59"/>
      <c r="I634" s="59"/>
      <c r="J634" s="60"/>
      <c r="K634" s="60"/>
      <c r="L634" s="59"/>
    </row>
    <row r="635" spans="2:12" s="2" customFormat="1" ht="35.15" customHeight="1" x14ac:dyDescent="0.35">
      <c r="B635" s="61"/>
      <c r="C635" s="59"/>
      <c r="D635" s="59"/>
      <c r="E635" s="59"/>
      <c r="F635" s="59"/>
      <c r="G635" s="59"/>
      <c r="H635" s="59"/>
      <c r="I635" s="59"/>
      <c r="J635" s="60"/>
      <c r="K635" s="60"/>
      <c r="L635" s="59"/>
    </row>
    <row r="636" spans="2:12" s="2" customFormat="1" ht="35.15" customHeight="1" x14ac:dyDescent="0.35">
      <c r="B636" s="61"/>
      <c r="C636" s="59"/>
      <c r="D636" s="59"/>
      <c r="E636" s="59"/>
      <c r="F636" s="59"/>
      <c r="G636" s="59"/>
      <c r="H636" s="59"/>
      <c r="I636" s="59"/>
      <c r="J636" s="60"/>
      <c r="K636" s="60"/>
      <c r="L636" s="59"/>
    </row>
    <row r="637" spans="2:12" s="2" customFormat="1" ht="35.15" customHeight="1" x14ac:dyDescent="0.35">
      <c r="B637" s="61"/>
      <c r="C637" s="59"/>
      <c r="D637" s="59"/>
      <c r="E637" s="59"/>
      <c r="F637" s="59"/>
      <c r="G637" s="59"/>
      <c r="H637" s="59"/>
      <c r="I637" s="59"/>
      <c r="J637" s="60"/>
      <c r="K637" s="60"/>
      <c r="L637" s="59"/>
    </row>
    <row r="638" spans="2:12" s="2" customFormat="1" ht="35.15" customHeight="1" x14ac:dyDescent="0.35">
      <c r="B638" s="61"/>
      <c r="C638" s="59"/>
      <c r="D638" s="59"/>
      <c r="E638" s="59"/>
      <c r="F638" s="59"/>
      <c r="G638" s="59"/>
      <c r="H638" s="59"/>
      <c r="I638" s="59"/>
      <c r="J638" s="60"/>
      <c r="K638" s="60"/>
      <c r="L638" s="59"/>
    </row>
    <row r="639" spans="2:12" s="2" customFormat="1" ht="35.15" customHeight="1" x14ac:dyDescent="0.35">
      <c r="B639" s="61"/>
      <c r="C639" s="59"/>
      <c r="D639" s="59"/>
      <c r="E639" s="59"/>
      <c r="F639" s="59"/>
      <c r="G639" s="59"/>
      <c r="H639" s="59"/>
      <c r="I639" s="59"/>
      <c r="J639" s="60"/>
      <c r="K639" s="60"/>
      <c r="L639" s="59"/>
    </row>
    <row r="640" spans="2:12" s="2" customFormat="1" ht="35.15" customHeight="1" x14ac:dyDescent="0.35">
      <c r="B640" s="61"/>
      <c r="C640" s="59"/>
      <c r="D640" s="59"/>
      <c r="E640" s="59"/>
      <c r="F640" s="59"/>
      <c r="G640" s="59"/>
      <c r="H640" s="59"/>
      <c r="I640" s="59"/>
      <c r="J640" s="60"/>
      <c r="K640" s="60"/>
      <c r="L640" s="59"/>
    </row>
    <row r="641" spans="2:12" s="2" customFormat="1" ht="35.15" customHeight="1" x14ac:dyDescent="0.35">
      <c r="B641" s="61"/>
      <c r="C641" s="59"/>
      <c r="D641" s="59"/>
      <c r="E641" s="59"/>
      <c r="F641" s="59"/>
      <c r="G641" s="59"/>
      <c r="H641" s="59"/>
      <c r="I641" s="59"/>
      <c r="J641" s="60"/>
      <c r="K641" s="60"/>
      <c r="L641" s="59"/>
    </row>
    <row r="642" spans="2:12" s="2" customFormat="1" ht="35.15" customHeight="1" x14ac:dyDescent="0.35">
      <c r="B642" s="61"/>
      <c r="C642" s="59"/>
      <c r="D642" s="59"/>
      <c r="E642" s="59"/>
      <c r="F642" s="59"/>
      <c r="G642" s="59"/>
      <c r="H642" s="59"/>
      <c r="I642" s="59"/>
      <c r="J642" s="60"/>
      <c r="K642" s="60"/>
      <c r="L642" s="59"/>
    </row>
    <row r="643" spans="2:12" s="2" customFormat="1" ht="35.15" customHeight="1" x14ac:dyDescent="0.35">
      <c r="B643" s="61"/>
      <c r="C643" s="59"/>
      <c r="D643" s="59"/>
      <c r="E643" s="59"/>
      <c r="F643" s="59"/>
      <c r="G643" s="59"/>
      <c r="H643" s="59"/>
      <c r="I643" s="59"/>
      <c r="J643" s="60"/>
      <c r="K643" s="60"/>
      <c r="L643" s="59"/>
    </row>
    <row r="644" spans="2:12" s="2" customFormat="1" ht="35.15" customHeight="1" x14ac:dyDescent="0.35">
      <c r="B644" s="61"/>
      <c r="C644" s="59"/>
      <c r="D644" s="59"/>
      <c r="E644" s="59"/>
      <c r="F644" s="59"/>
      <c r="G644" s="59"/>
      <c r="H644" s="59"/>
      <c r="I644" s="59"/>
      <c r="J644" s="60"/>
      <c r="K644" s="60"/>
      <c r="L644" s="59"/>
    </row>
    <row r="645" spans="2:12" s="2" customFormat="1" ht="35.15" customHeight="1" x14ac:dyDescent="0.35">
      <c r="B645" s="61"/>
      <c r="C645" s="59"/>
      <c r="D645" s="59"/>
      <c r="E645" s="59"/>
      <c r="F645" s="59"/>
      <c r="G645" s="59"/>
      <c r="H645" s="59"/>
      <c r="I645" s="59"/>
      <c r="J645" s="60"/>
      <c r="K645" s="60"/>
      <c r="L645" s="59"/>
    </row>
    <row r="646" spans="2:12" s="2" customFormat="1" ht="35.15" customHeight="1" x14ac:dyDescent="0.35">
      <c r="B646" s="61"/>
      <c r="C646" s="59"/>
      <c r="D646" s="59"/>
      <c r="E646" s="59"/>
      <c r="F646" s="59"/>
      <c r="G646" s="59"/>
      <c r="H646" s="59"/>
      <c r="I646" s="59"/>
      <c r="J646" s="60"/>
      <c r="K646" s="60"/>
      <c r="L646" s="59"/>
    </row>
    <row r="647" spans="2:12" s="2" customFormat="1" ht="35.15" customHeight="1" x14ac:dyDescent="0.35">
      <c r="B647" s="61"/>
      <c r="C647" s="59"/>
      <c r="D647" s="59"/>
      <c r="E647" s="59"/>
      <c r="F647" s="59"/>
      <c r="G647" s="59"/>
      <c r="H647" s="59"/>
      <c r="I647" s="59"/>
      <c r="J647" s="60"/>
      <c r="K647" s="60"/>
      <c r="L647" s="59"/>
    </row>
    <row r="648" spans="2:12" s="2" customFormat="1" ht="35.15" customHeight="1" x14ac:dyDescent="0.35">
      <c r="B648" s="61"/>
      <c r="C648" s="59"/>
      <c r="D648" s="59"/>
      <c r="E648" s="59"/>
      <c r="F648" s="59"/>
      <c r="G648" s="59"/>
      <c r="H648" s="59"/>
      <c r="I648" s="59"/>
      <c r="J648" s="60"/>
      <c r="K648" s="60"/>
      <c r="L648" s="59"/>
    </row>
    <row r="649" spans="2:12" s="2" customFormat="1" ht="35.15" customHeight="1" x14ac:dyDescent="0.35">
      <c r="B649" s="61"/>
      <c r="C649" s="59"/>
      <c r="D649" s="59"/>
      <c r="E649" s="59"/>
      <c r="F649" s="59"/>
      <c r="G649" s="59"/>
      <c r="H649" s="59"/>
      <c r="I649" s="59"/>
      <c r="J649" s="60"/>
      <c r="K649" s="60"/>
      <c r="L649" s="59"/>
    </row>
    <row r="650" spans="2:12" s="2" customFormat="1" ht="35.15" customHeight="1" x14ac:dyDescent="0.35">
      <c r="B650" s="61"/>
      <c r="C650" s="59"/>
      <c r="D650" s="59"/>
      <c r="E650" s="59"/>
      <c r="F650" s="59"/>
      <c r="G650" s="59"/>
      <c r="H650" s="59"/>
      <c r="I650" s="59"/>
      <c r="J650" s="60"/>
      <c r="K650" s="60"/>
      <c r="L650" s="59"/>
    </row>
    <row r="651" spans="2:12" s="2" customFormat="1" ht="35.15" customHeight="1" x14ac:dyDescent="0.35">
      <c r="B651" s="61"/>
      <c r="C651" s="59"/>
      <c r="D651" s="59"/>
      <c r="E651" s="59"/>
      <c r="F651" s="59"/>
      <c r="G651" s="59"/>
      <c r="H651" s="59"/>
      <c r="I651" s="59"/>
      <c r="J651" s="60"/>
      <c r="K651" s="60"/>
      <c r="L651" s="59"/>
    </row>
    <row r="652" spans="2:12" s="2" customFormat="1" ht="35.15" customHeight="1" x14ac:dyDescent="0.35">
      <c r="B652" s="61"/>
      <c r="C652" s="59"/>
      <c r="D652" s="59"/>
      <c r="E652" s="59"/>
      <c r="F652" s="59"/>
      <c r="G652" s="59"/>
      <c r="H652" s="59"/>
      <c r="I652" s="59"/>
      <c r="J652" s="60"/>
      <c r="K652" s="60"/>
      <c r="L652" s="59"/>
    </row>
    <row r="653" spans="2:12" s="2" customFormat="1" ht="35.15" customHeight="1" x14ac:dyDescent="0.35">
      <c r="B653" s="61"/>
      <c r="C653" s="59"/>
      <c r="D653" s="59"/>
      <c r="E653" s="59"/>
      <c r="F653" s="59"/>
      <c r="G653" s="59"/>
      <c r="H653" s="59"/>
      <c r="I653" s="59"/>
      <c r="J653" s="60"/>
      <c r="K653" s="60"/>
      <c r="L653" s="59"/>
    </row>
    <row r="654" spans="2:12" s="2" customFormat="1" ht="35.15" customHeight="1" x14ac:dyDescent="0.35">
      <c r="B654" s="61"/>
      <c r="C654" s="59"/>
      <c r="D654" s="59"/>
      <c r="E654" s="59"/>
      <c r="F654" s="59"/>
      <c r="G654" s="59"/>
      <c r="H654" s="59"/>
      <c r="I654" s="59"/>
      <c r="J654" s="60"/>
      <c r="K654" s="60"/>
      <c r="L654" s="59"/>
    </row>
    <row r="655" spans="2:12" s="2" customFormat="1" ht="35.15" customHeight="1" x14ac:dyDescent="0.35">
      <c r="B655" s="61"/>
      <c r="C655" s="59"/>
      <c r="D655" s="59"/>
      <c r="E655" s="59"/>
      <c r="F655" s="59"/>
      <c r="G655" s="59"/>
      <c r="H655" s="59"/>
      <c r="I655" s="59"/>
      <c r="J655" s="60"/>
      <c r="K655" s="60"/>
      <c r="L655" s="59"/>
    </row>
    <row r="656" spans="2:12" s="2" customFormat="1" ht="35.15" customHeight="1" x14ac:dyDescent="0.35">
      <c r="B656" s="61"/>
      <c r="C656" s="59"/>
      <c r="D656" s="59"/>
      <c r="E656" s="59"/>
      <c r="F656" s="59"/>
      <c r="G656" s="59"/>
      <c r="H656" s="59"/>
      <c r="I656" s="59"/>
      <c r="J656" s="60"/>
      <c r="K656" s="60"/>
      <c r="L656" s="59"/>
    </row>
    <row r="657" spans="2:12" s="2" customFormat="1" ht="35.15" customHeight="1" x14ac:dyDescent="0.35">
      <c r="B657" s="61"/>
      <c r="C657" s="59"/>
      <c r="D657" s="59"/>
      <c r="E657" s="59"/>
      <c r="F657" s="59"/>
      <c r="G657" s="59"/>
      <c r="H657" s="59"/>
      <c r="I657" s="59"/>
      <c r="J657" s="60"/>
      <c r="K657" s="60"/>
      <c r="L657" s="59"/>
    </row>
    <row r="658" spans="2:12" s="2" customFormat="1" ht="35.15" customHeight="1" x14ac:dyDescent="0.35">
      <c r="B658" s="61"/>
      <c r="C658" s="59"/>
      <c r="D658" s="59"/>
      <c r="E658" s="59"/>
      <c r="F658" s="59"/>
      <c r="G658" s="59"/>
      <c r="H658" s="59"/>
      <c r="I658" s="59"/>
      <c r="J658" s="60"/>
      <c r="K658" s="60"/>
      <c r="L658" s="59"/>
    </row>
    <row r="659" spans="2:12" s="2" customFormat="1" ht="35.15" customHeight="1" x14ac:dyDescent="0.35">
      <c r="B659" s="61"/>
      <c r="C659" s="59"/>
      <c r="D659" s="59"/>
      <c r="E659" s="59"/>
      <c r="F659" s="59"/>
      <c r="G659" s="59"/>
      <c r="H659" s="59"/>
      <c r="I659" s="59"/>
      <c r="J659" s="60"/>
      <c r="K659" s="60"/>
      <c r="L659" s="59"/>
    </row>
    <row r="660" spans="2:12" s="2" customFormat="1" ht="35.15" customHeight="1" x14ac:dyDescent="0.35">
      <c r="B660" s="61"/>
      <c r="C660" s="59"/>
      <c r="D660" s="59"/>
      <c r="E660" s="59"/>
      <c r="F660" s="59"/>
      <c r="G660" s="59"/>
      <c r="H660" s="59"/>
      <c r="I660" s="59"/>
      <c r="J660" s="60"/>
      <c r="K660" s="60"/>
      <c r="L660" s="59"/>
    </row>
    <row r="661" spans="2:12" s="2" customFormat="1" ht="35.15" customHeight="1" x14ac:dyDescent="0.35">
      <c r="B661" s="61"/>
      <c r="C661" s="59"/>
      <c r="D661" s="59"/>
      <c r="E661" s="59"/>
      <c r="F661" s="59"/>
      <c r="G661" s="59"/>
      <c r="H661" s="59"/>
      <c r="I661" s="59"/>
      <c r="J661" s="60"/>
      <c r="K661" s="60"/>
      <c r="L661" s="59"/>
    </row>
    <row r="662" spans="2:12" s="2" customFormat="1" ht="35.15" customHeight="1" x14ac:dyDescent="0.35">
      <c r="B662" s="61"/>
      <c r="C662" s="59"/>
      <c r="D662" s="59"/>
      <c r="E662" s="65"/>
      <c r="F662" s="59"/>
      <c r="G662" s="59"/>
      <c r="H662" s="59"/>
      <c r="I662" s="59"/>
      <c r="J662" s="60"/>
      <c r="K662" s="60"/>
      <c r="L662" s="59"/>
    </row>
    <row r="663" spans="2:12" s="2" customFormat="1" ht="35.15" customHeight="1" x14ac:dyDescent="0.35">
      <c r="B663" s="61"/>
      <c r="C663" s="59"/>
      <c r="D663" s="59"/>
      <c r="E663" s="59"/>
      <c r="F663" s="59"/>
      <c r="G663" s="59"/>
      <c r="H663" s="59"/>
      <c r="I663" s="59"/>
      <c r="J663" s="60"/>
      <c r="K663" s="60"/>
      <c r="L663" s="59"/>
    </row>
    <row r="664" spans="2:12" s="2" customFormat="1" ht="35.15" customHeight="1" x14ac:dyDescent="0.35">
      <c r="B664" s="61"/>
      <c r="C664" s="59"/>
      <c r="D664" s="59"/>
      <c r="E664" s="59"/>
      <c r="F664" s="59"/>
      <c r="G664" s="59"/>
      <c r="H664" s="59"/>
      <c r="I664" s="59"/>
      <c r="J664" s="60"/>
      <c r="K664" s="60"/>
      <c r="L664" s="59"/>
    </row>
    <row r="665" spans="2:12" s="2" customFormat="1" ht="35.15" customHeight="1" x14ac:dyDescent="0.35">
      <c r="B665" s="61"/>
      <c r="C665" s="59"/>
      <c r="D665" s="59"/>
      <c r="E665" s="59"/>
      <c r="F665" s="59"/>
      <c r="G665" s="59"/>
      <c r="H665" s="59"/>
      <c r="I665" s="59"/>
      <c r="J665" s="60"/>
      <c r="K665" s="60"/>
      <c r="L665" s="59"/>
    </row>
    <row r="666" spans="2:12" s="2" customFormat="1" ht="35.15" customHeight="1" x14ac:dyDescent="0.35">
      <c r="B666" s="61"/>
      <c r="C666" s="59"/>
      <c r="D666" s="59"/>
      <c r="E666" s="59"/>
      <c r="F666" s="59"/>
      <c r="G666" s="59"/>
      <c r="H666" s="59"/>
      <c r="I666" s="59"/>
      <c r="J666" s="60"/>
      <c r="K666" s="60"/>
      <c r="L666" s="59"/>
    </row>
    <row r="667" spans="2:12" s="2" customFormat="1" ht="35.15" customHeight="1" x14ac:dyDescent="0.35">
      <c r="B667" s="61"/>
      <c r="C667" s="59"/>
      <c r="D667" s="59"/>
      <c r="E667" s="59"/>
      <c r="F667" s="59"/>
      <c r="G667" s="59"/>
      <c r="H667" s="59"/>
      <c r="I667" s="59"/>
      <c r="J667" s="60"/>
      <c r="K667" s="60"/>
      <c r="L667" s="59"/>
    </row>
    <row r="668" spans="2:12" s="2" customFormat="1" ht="35.15" customHeight="1" x14ac:dyDescent="0.35">
      <c r="B668" s="61"/>
      <c r="C668" s="59"/>
      <c r="D668" s="59"/>
      <c r="E668" s="59"/>
      <c r="F668" s="59"/>
      <c r="G668" s="59"/>
      <c r="H668" s="59"/>
      <c r="I668" s="59"/>
      <c r="J668" s="60"/>
      <c r="K668" s="60"/>
      <c r="L668" s="59"/>
    </row>
    <row r="669" spans="2:12" s="2" customFormat="1" ht="35.15" customHeight="1" x14ac:dyDescent="0.35">
      <c r="B669" s="61"/>
      <c r="C669" s="59"/>
      <c r="D669" s="59"/>
      <c r="E669" s="59"/>
      <c r="F669" s="59"/>
      <c r="G669" s="59"/>
      <c r="H669" s="59"/>
      <c r="I669" s="59"/>
      <c r="J669" s="60"/>
      <c r="K669" s="60"/>
      <c r="L669" s="59"/>
    </row>
    <row r="670" spans="2:12" s="2" customFormat="1" ht="35.15" customHeight="1" x14ac:dyDescent="0.35">
      <c r="B670" s="61"/>
      <c r="C670" s="59"/>
      <c r="D670" s="59"/>
      <c r="E670" s="59"/>
      <c r="F670" s="59"/>
      <c r="G670" s="59"/>
      <c r="H670" s="59"/>
      <c r="I670" s="59"/>
      <c r="J670" s="60"/>
      <c r="K670" s="60"/>
      <c r="L670" s="59"/>
    </row>
    <row r="671" spans="2:12" s="2" customFormat="1" ht="35.15" customHeight="1" x14ac:dyDescent="0.35">
      <c r="B671" s="61"/>
      <c r="C671" s="59"/>
      <c r="D671" s="59"/>
      <c r="E671" s="59"/>
      <c r="F671" s="59"/>
      <c r="G671" s="59"/>
      <c r="H671" s="59"/>
      <c r="I671" s="59"/>
      <c r="J671" s="60"/>
      <c r="K671" s="60"/>
      <c r="L671" s="59"/>
    </row>
    <row r="672" spans="2:12" s="2" customFormat="1" ht="35.15" customHeight="1" x14ac:dyDescent="0.35">
      <c r="B672" s="61"/>
      <c r="C672" s="59"/>
      <c r="D672" s="59"/>
      <c r="E672" s="59"/>
      <c r="F672" s="59"/>
      <c r="G672" s="59"/>
      <c r="H672" s="59"/>
      <c r="I672" s="59"/>
      <c r="J672" s="60"/>
      <c r="K672" s="60"/>
      <c r="L672" s="59"/>
    </row>
    <row r="673" spans="2:12" s="2" customFormat="1" ht="35.15" customHeight="1" x14ac:dyDescent="0.35">
      <c r="B673" s="61"/>
      <c r="C673" s="59"/>
      <c r="D673" s="59"/>
      <c r="E673" s="59"/>
      <c r="F673" s="59"/>
      <c r="G673" s="59"/>
      <c r="H673" s="59"/>
      <c r="I673" s="59"/>
      <c r="J673" s="60"/>
      <c r="K673" s="60"/>
      <c r="L673" s="59"/>
    </row>
    <row r="674" spans="2:12" s="2" customFormat="1" ht="35.15" customHeight="1" x14ac:dyDescent="0.35">
      <c r="B674" s="61"/>
      <c r="C674" s="59"/>
      <c r="D674" s="59"/>
      <c r="E674" s="59"/>
      <c r="F674" s="59"/>
      <c r="G674" s="59"/>
      <c r="H674" s="59"/>
      <c r="I674" s="59"/>
      <c r="J674" s="60"/>
      <c r="K674" s="60"/>
      <c r="L674" s="59"/>
    </row>
    <row r="675" spans="2:12" s="2" customFormat="1" ht="35.15" customHeight="1" x14ac:dyDescent="0.35">
      <c r="B675" s="61"/>
      <c r="C675" s="59"/>
      <c r="D675" s="59"/>
      <c r="E675" s="59"/>
      <c r="F675" s="59"/>
      <c r="G675" s="59"/>
      <c r="H675" s="59"/>
      <c r="I675" s="59"/>
      <c r="J675" s="60"/>
      <c r="K675" s="60"/>
      <c r="L675" s="59"/>
    </row>
    <row r="676" spans="2:12" s="2" customFormat="1" ht="35.15" customHeight="1" x14ac:dyDescent="0.35">
      <c r="B676" s="61"/>
      <c r="C676" s="59"/>
      <c r="D676" s="59"/>
      <c r="E676" s="59"/>
      <c r="F676" s="59"/>
      <c r="G676" s="59"/>
      <c r="H676" s="59"/>
      <c r="I676" s="59"/>
      <c r="J676" s="60"/>
      <c r="K676" s="60"/>
      <c r="L676" s="59"/>
    </row>
    <row r="677" spans="2:12" s="2" customFormat="1" ht="35.15" customHeight="1" x14ac:dyDescent="0.35">
      <c r="B677" s="61"/>
      <c r="C677" s="59"/>
      <c r="D677" s="59"/>
      <c r="E677" s="59"/>
      <c r="F677" s="59"/>
      <c r="G677" s="59"/>
      <c r="H677" s="59"/>
      <c r="I677" s="59"/>
      <c r="J677" s="60"/>
      <c r="K677" s="60"/>
      <c r="L677" s="59"/>
    </row>
    <row r="678" spans="2:12" s="2" customFormat="1" ht="35.15" customHeight="1" x14ac:dyDescent="0.35">
      <c r="B678" s="61"/>
      <c r="C678" s="59"/>
      <c r="D678" s="59"/>
      <c r="E678" s="59"/>
      <c r="F678" s="59"/>
      <c r="G678" s="59"/>
      <c r="H678" s="59"/>
      <c r="I678" s="59"/>
      <c r="J678" s="60"/>
      <c r="K678" s="60"/>
      <c r="L678" s="59"/>
    </row>
    <row r="679" spans="2:12" s="2" customFormat="1" ht="35.15" customHeight="1" x14ac:dyDescent="0.35">
      <c r="B679" s="61"/>
      <c r="C679" s="59"/>
      <c r="D679" s="59"/>
      <c r="E679" s="59"/>
      <c r="F679" s="59"/>
      <c r="G679" s="59"/>
      <c r="H679" s="59"/>
      <c r="I679" s="59"/>
      <c r="J679" s="60"/>
      <c r="K679" s="60"/>
      <c r="L679" s="59"/>
    </row>
    <row r="680" spans="2:12" s="2" customFormat="1" ht="35.15" customHeight="1" x14ac:dyDescent="0.35">
      <c r="B680" s="61"/>
      <c r="C680" s="59"/>
      <c r="D680" s="59"/>
      <c r="E680" s="59"/>
      <c r="F680" s="59"/>
      <c r="G680" s="59"/>
      <c r="H680" s="59"/>
      <c r="I680" s="59"/>
      <c r="J680" s="60"/>
      <c r="K680" s="60"/>
      <c r="L680" s="59"/>
    </row>
    <row r="681" spans="2:12" s="2" customFormat="1" ht="35.15" customHeight="1" x14ac:dyDescent="0.35">
      <c r="B681" s="61"/>
      <c r="C681" s="59"/>
      <c r="D681" s="59"/>
      <c r="E681" s="59"/>
      <c r="F681" s="59"/>
      <c r="G681" s="59"/>
      <c r="H681" s="59"/>
      <c r="I681" s="59"/>
      <c r="J681" s="60"/>
      <c r="K681" s="60"/>
      <c r="L681" s="59"/>
    </row>
    <row r="682" spans="2:12" s="2" customFormat="1" ht="35.15" customHeight="1" x14ac:dyDescent="0.35">
      <c r="B682" s="61"/>
      <c r="C682" s="59"/>
      <c r="D682" s="59"/>
      <c r="E682" s="59"/>
      <c r="F682" s="59"/>
      <c r="G682" s="59"/>
      <c r="H682" s="59"/>
      <c r="I682" s="59"/>
      <c r="J682" s="60"/>
      <c r="K682" s="60"/>
      <c r="L682" s="59"/>
    </row>
    <row r="683" spans="2:12" s="2" customFormat="1" ht="35.15" customHeight="1" x14ac:dyDescent="0.35">
      <c r="B683" s="61"/>
      <c r="C683" s="59"/>
      <c r="D683" s="59"/>
      <c r="E683" s="59"/>
      <c r="F683" s="59"/>
      <c r="G683" s="59"/>
      <c r="H683" s="59"/>
      <c r="I683" s="59"/>
      <c r="J683" s="60"/>
      <c r="K683" s="60"/>
      <c r="L683" s="59"/>
    </row>
    <row r="684" spans="2:12" s="2" customFormat="1" ht="35.15" customHeight="1" x14ac:dyDescent="0.35">
      <c r="B684" s="61"/>
      <c r="C684" s="59"/>
      <c r="D684" s="59"/>
      <c r="E684" s="59"/>
      <c r="F684" s="59"/>
      <c r="G684" s="59"/>
      <c r="H684" s="59"/>
      <c r="I684" s="59"/>
      <c r="J684" s="60"/>
      <c r="K684" s="60"/>
      <c r="L684" s="59"/>
    </row>
    <row r="685" spans="2:12" s="2" customFormat="1" ht="35.15" customHeight="1" x14ac:dyDescent="0.35">
      <c r="B685" s="61"/>
      <c r="C685" s="59"/>
      <c r="D685" s="59"/>
      <c r="E685" s="59"/>
      <c r="F685" s="59"/>
      <c r="G685" s="59"/>
      <c r="H685" s="59"/>
      <c r="I685" s="59"/>
      <c r="J685" s="60"/>
      <c r="K685" s="60"/>
      <c r="L685" s="59"/>
    </row>
    <row r="686" spans="2:12" s="2" customFormat="1" ht="35.15" customHeight="1" x14ac:dyDescent="0.35">
      <c r="B686" s="61"/>
      <c r="C686" s="59"/>
      <c r="D686" s="59"/>
      <c r="E686" s="59"/>
      <c r="F686" s="59"/>
      <c r="G686" s="59"/>
      <c r="H686" s="59"/>
      <c r="I686" s="59"/>
      <c r="J686" s="60"/>
      <c r="K686" s="60"/>
      <c r="L686" s="59"/>
    </row>
    <row r="687" spans="2:12" s="2" customFormat="1" ht="35.15" customHeight="1" x14ac:dyDescent="0.35">
      <c r="B687" s="61"/>
      <c r="C687" s="59"/>
      <c r="D687" s="59"/>
      <c r="E687" s="59"/>
      <c r="F687" s="59"/>
      <c r="G687" s="59"/>
      <c r="H687" s="59"/>
      <c r="I687" s="59"/>
      <c r="J687" s="60"/>
      <c r="K687" s="60"/>
      <c r="L687" s="59"/>
    </row>
    <row r="688" spans="2:12" s="2" customFormat="1" ht="35.15" customHeight="1" x14ac:dyDescent="0.35">
      <c r="B688" s="61"/>
      <c r="C688" s="59"/>
      <c r="D688" s="59"/>
      <c r="E688" s="59"/>
      <c r="F688" s="59"/>
      <c r="G688" s="59"/>
      <c r="H688" s="59"/>
      <c r="I688" s="59"/>
      <c r="J688" s="60"/>
      <c r="K688" s="60"/>
      <c r="L688" s="59"/>
    </row>
    <row r="689" spans="2:12" s="2" customFormat="1" ht="35.15" customHeight="1" x14ac:dyDescent="0.35">
      <c r="B689" s="61"/>
      <c r="C689" s="59"/>
      <c r="D689" s="59"/>
      <c r="E689" s="59"/>
      <c r="F689" s="59"/>
      <c r="G689" s="59"/>
      <c r="H689" s="59"/>
      <c r="I689" s="59"/>
      <c r="J689" s="60"/>
      <c r="K689" s="60"/>
      <c r="L689" s="59"/>
    </row>
    <row r="690" spans="2:12" s="2" customFormat="1" ht="35.15" customHeight="1" x14ac:dyDescent="0.35">
      <c r="B690" s="61"/>
      <c r="C690" s="59"/>
      <c r="D690" s="59"/>
      <c r="E690" s="59"/>
      <c r="F690" s="59"/>
      <c r="G690" s="59"/>
      <c r="H690" s="59"/>
      <c r="I690" s="59"/>
      <c r="J690" s="60"/>
      <c r="K690" s="60"/>
      <c r="L690" s="59"/>
    </row>
    <row r="691" spans="2:12" s="2" customFormat="1" ht="35.15" customHeight="1" x14ac:dyDescent="0.35">
      <c r="B691" s="61"/>
      <c r="C691" s="59"/>
      <c r="D691" s="59"/>
      <c r="E691" s="59"/>
      <c r="F691" s="59"/>
      <c r="G691" s="59"/>
      <c r="H691" s="59"/>
      <c r="I691" s="59"/>
      <c r="J691" s="60"/>
      <c r="K691" s="60"/>
      <c r="L691" s="59"/>
    </row>
    <row r="692" spans="2:12" s="2" customFormat="1" ht="35.15" customHeight="1" x14ac:dyDescent="0.35">
      <c r="B692" s="61"/>
      <c r="C692" s="59"/>
      <c r="D692" s="59"/>
      <c r="E692" s="59"/>
      <c r="F692" s="59"/>
      <c r="G692" s="59"/>
      <c r="H692" s="59"/>
      <c r="I692" s="59"/>
      <c r="J692" s="60"/>
      <c r="K692" s="60"/>
      <c r="L692" s="59"/>
    </row>
    <row r="693" spans="2:12" s="2" customFormat="1" ht="35.15" customHeight="1" x14ac:dyDescent="0.35">
      <c r="B693" s="61"/>
      <c r="C693" s="59"/>
      <c r="D693" s="59"/>
      <c r="E693" s="59"/>
      <c r="F693" s="59"/>
      <c r="G693" s="59"/>
      <c r="H693" s="59"/>
      <c r="I693" s="59"/>
      <c r="J693" s="60"/>
      <c r="K693" s="60"/>
      <c r="L693" s="59"/>
    </row>
    <row r="694" spans="2:12" s="2" customFormat="1" ht="35.15" customHeight="1" x14ac:dyDescent="0.35">
      <c r="B694" s="61"/>
      <c r="C694" s="59"/>
      <c r="D694" s="59"/>
      <c r="E694" s="59"/>
      <c r="F694" s="59"/>
      <c r="G694" s="59"/>
      <c r="H694" s="59"/>
      <c r="I694" s="59"/>
      <c r="J694" s="60"/>
      <c r="K694" s="60"/>
      <c r="L694" s="59"/>
    </row>
    <row r="695" spans="2:12" s="2" customFormat="1" ht="35.15" customHeight="1" x14ac:dyDescent="0.35">
      <c r="B695" s="61"/>
      <c r="C695" s="59"/>
      <c r="D695" s="59"/>
      <c r="E695" s="59"/>
      <c r="F695" s="59"/>
      <c r="G695" s="59"/>
      <c r="H695" s="59"/>
      <c r="I695" s="59"/>
      <c r="J695" s="60"/>
      <c r="K695" s="60"/>
      <c r="L695" s="59"/>
    </row>
    <row r="696" spans="2:12" s="2" customFormat="1" ht="35.15" customHeight="1" x14ac:dyDescent="0.35">
      <c r="B696" s="61"/>
      <c r="C696" s="59"/>
      <c r="D696" s="59"/>
      <c r="E696" s="59"/>
      <c r="F696" s="59"/>
      <c r="G696" s="59"/>
      <c r="H696" s="59"/>
      <c r="I696" s="59"/>
      <c r="J696" s="60"/>
      <c r="K696" s="60"/>
      <c r="L696" s="59"/>
    </row>
    <row r="697" spans="2:12" s="2" customFormat="1" ht="35.15" customHeight="1" x14ac:dyDescent="0.35">
      <c r="B697" s="61"/>
      <c r="C697" s="59"/>
      <c r="D697" s="59"/>
      <c r="E697" s="59"/>
      <c r="F697" s="59"/>
      <c r="G697" s="59"/>
      <c r="H697" s="59"/>
      <c r="I697" s="59"/>
      <c r="J697" s="60"/>
      <c r="K697" s="60"/>
      <c r="L697" s="59"/>
    </row>
    <row r="698" spans="2:12" s="2" customFormat="1" ht="35.15" customHeight="1" x14ac:dyDescent="0.35">
      <c r="B698" s="61"/>
      <c r="C698" s="59"/>
      <c r="D698" s="59"/>
      <c r="E698" s="59"/>
      <c r="F698" s="59"/>
      <c r="G698" s="59"/>
      <c r="H698" s="59"/>
      <c r="I698" s="59"/>
      <c r="J698" s="60"/>
      <c r="K698" s="60"/>
      <c r="L698" s="59"/>
    </row>
    <row r="699" spans="2:12" s="2" customFormat="1" ht="35.15" customHeight="1" x14ac:dyDescent="0.35">
      <c r="B699" s="61"/>
      <c r="C699" s="59"/>
      <c r="D699" s="59"/>
      <c r="E699" s="59"/>
      <c r="F699" s="59"/>
      <c r="G699" s="59"/>
      <c r="H699" s="59"/>
      <c r="I699" s="59"/>
      <c r="J699" s="60"/>
      <c r="K699" s="60"/>
      <c r="L699" s="59"/>
    </row>
    <row r="700" spans="2:12" s="2" customFormat="1" ht="35.15" customHeight="1" x14ac:dyDescent="0.35">
      <c r="B700" s="61"/>
      <c r="C700" s="59"/>
      <c r="D700" s="59"/>
      <c r="E700" s="59"/>
      <c r="F700" s="59"/>
      <c r="G700" s="59"/>
      <c r="H700" s="59"/>
      <c r="I700" s="59"/>
      <c r="J700" s="60"/>
      <c r="K700" s="60"/>
      <c r="L700" s="59"/>
    </row>
    <row r="701" spans="2:12" s="2" customFormat="1" ht="35.15" customHeight="1" x14ac:dyDescent="0.35">
      <c r="B701" s="61"/>
      <c r="C701" s="59"/>
      <c r="D701" s="59"/>
      <c r="E701" s="59"/>
      <c r="F701" s="59"/>
      <c r="G701" s="59"/>
      <c r="H701" s="59"/>
      <c r="I701" s="59"/>
      <c r="J701" s="60"/>
      <c r="K701" s="60"/>
      <c r="L701" s="59"/>
    </row>
    <row r="702" spans="2:12" s="2" customFormat="1" ht="35.15" customHeight="1" x14ac:dyDescent="0.35">
      <c r="B702" s="61"/>
      <c r="C702" s="59"/>
      <c r="D702" s="59"/>
      <c r="E702" s="59"/>
      <c r="F702" s="59"/>
      <c r="G702" s="59"/>
      <c r="H702" s="59"/>
      <c r="I702" s="59"/>
      <c r="J702" s="60"/>
      <c r="K702" s="60"/>
      <c r="L702" s="59"/>
    </row>
    <row r="703" spans="2:12" s="2" customFormat="1" ht="35.15" customHeight="1" x14ac:dyDescent="0.35">
      <c r="B703" s="61"/>
      <c r="C703" s="59"/>
      <c r="D703" s="59"/>
      <c r="E703" s="59"/>
      <c r="F703" s="59"/>
      <c r="G703" s="59"/>
      <c r="H703" s="59"/>
      <c r="I703" s="59"/>
      <c r="J703" s="60"/>
      <c r="K703" s="60"/>
      <c r="L703" s="59"/>
    </row>
    <row r="704" spans="2:12" s="2" customFormat="1" ht="35.15" customHeight="1" x14ac:dyDescent="0.35">
      <c r="B704" s="61"/>
      <c r="C704" s="59"/>
      <c r="D704" s="59"/>
      <c r="E704" s="59"/>
      <c r="F704" s="59"/>
      <c r="G704" s="59"/>
      <c r="H704" s="59"/>
      <c r="I704" s="59"/>
      <c r="J704" s="60"/>
      <c r="K704" s="60"/>
      <c r="L704" s="59"/>
    </row>
    <row r="705" spans="2:12" s="2" customFormat="1" ht="35.15" customHeight="1" x14ac:dyDescent="0.35">
      <c r="B705" s="61"/>
      <c r="C705" s="59"/>
      <c r="D705" s="59"/>
      <c r="E705" s="59"/>
      <c r="F705" s="59"/>
      <c r="G705" s="59"/>
      <c r="H705" s="59"/>
      <c r="I705" s="59"/>
      <c r="J705" s="60"/>
      <c r="K705" s="60"/>
      <c r="L705" s="59"/>
    </row>
    <row r="706" spans="2:12" s="2" customFormat="1" ht="35.15" customHeight="1" x14ac:dyDescent="0.35">
      <c r="B706" s="61"/>
      <c r="C706" s="59"/>
      <c r="D706" s="59"/>
      <c r="E706" s="59"/>
      <c r="F706" s="59"/>
      <c r="G706" s="59"/>
      <c r="H706" s="59"/>
      <c r="I706" s="59"/>
      <c r="J706" s="60"/>
      <c r="K706" s="60"/>
      <c r="L706" s="59"/>
    </row>
    <row r="707" spans="2:12" s="2" customFormat="1" ht="35.15" customHeight="1" x14ac:dyDescent="0.35">
      <c r="B707" s="61"/>
      <c r="C707" s="59"/>
      <c r="D707" s="59"/>
      <c r="E707" s="59"/>
      <c r="F707" s="59"/>
      <c r="G707" s="59"/>
      <c r="H707" s="59"/>
      <c r="I707" s="59"/>
      <c r="J707" s="60"/>
      <c r="K707" s="60"/>
      <c r="L707" s="59"/>
    </row>
    <row r="708" spans="2:12" s="2" customFormat="1" ht="35.15" customHeight="1" x14ac:dyDescent="0.35">
      <c r="B708" s="61"/>
      <c r="C708" s="59"/>
      <c r="D708" s="59"/>
      <c r="E708" s="59"/>
      <c r="F708" s="59"/>
      <c r="G708" s="59"/>
      <c r="H708" s="59"/>
      <c r="I708" s="59"/>
      <c r="J708" s="60"/>
      <c r="K708" s="60"/>
      <c r="L708" s="59"/>
    </row>
    <row r="709" spans="2:12" s="2" customFormat="1" ht="35.15" customHeight="1" x14ac:dyDescent="0.35">
      <c r="B709" s="61"/>
      <c r="C709" s="59"/>
      <c r="D709" s="59"/>
      <c r="E709" s="59"/>
      <c r="F709" s="59"/>
      <c r="G709" s="59"/>
      <c r="H709" s="59"/>
      <c r="I709" s="59"/>
      <c r="J709" s="60"/>
      <c r="K709" s="60"/>
      <c r="L709" s="59"/>
    </row>
    <row r="710" spans="2:12" s="2" customFormat="1" ht="35.15" customHeight="1" x14ac:dyDescent="0.35">
      <c r="B710" s="61"/>
      <c r="C710" s="59"/>
      <c r="D710" s="59"/>
      <c r="E710" s="59"/>
      <c r="F710" s="59"/>
      <c r="G710" s="59"/>
      <c r="H710" s="59"/>
      <c r="I710" s="59"/>
      <c r="J710" s="60"/>
      <c r="K710" s="60"/>
      <c r="L710" s="59"/>
    </row>
    <row r="711" spans="2:12" s="2" customFormat="1" ht="35.15" customHeight="1" x14ac:dyDescent="0.35">
      <c r="B711" s="61"/>
      <c r="C711" s="59"/>
      <c r="D711" s="59"/>
      <c r="E711" s="59"/>
      <c r="F711" s="59"/>
      <c r="G711" s="59"/>
      <c r="H711" s="59"/>
      <c r="I711" s="59"/>
      <c r="J711" s="60"/>
      <c r="K711" s="60"/>
      <c r="L711" s="59"/>
    </row>
    <row r="712" spans="2:12" s="2" customFormat="1" ht="35.15" customHeight="1" x14ac:dyDescent="0.35">
      <c r="B712" s="61"/>
      <c r="C712" s="59"/>
      <c r="D712" s="59"/>
      <c r="E712" s="59"/>
      <c r="F712" s="59"/>
      <c r="G712" s="59"/>
      <c r="H712" s="59"/>
      <c r="I712" s="59"/>
      <c r="J712" s="60"/>
      <c r="K712" s="60"/>
      <c r="L712" s="59"/>
    </row>
    <row r="713" spans="2:12" s="2" customFormat="1" ht="35.15" customHeight="1" x14ac:dyDescent="0.35">
      <c r="B713" s="61"/>
      <c r="C713" s="59"/>
      <c r="D713" s="59"/>
      <c r="E713" s="59"/>
      <c r="F713" s="59"/>
      <c r="G713" s="59"/>
      <c r="H713" s="59"/>
      <c r="I713" s="59"/>
      <c r="J713" s="60"/>
      <c r="K713" s="60"/>
      <c r="L713" s="59"/>
    </row>
    <row r="714" spans="2:12" s="2" customFormat="1" ht="35.15" customHeight="1" x14ac:dyDescent="0.35">
      <c r="B714" s="61"/>
      <c r="C714" s="59"/>
      <c r="D714" s="59"/>
      <c r="E714" s="59"/>
      <c r="F714" s="59"/>
      <c r="G714" s="59"/>
      <c r="H714" s="59"/>
      <c r="I714" s="59"/>
      <c r="J714" s="60"/>
      <c r="K714" s="60"/>
      <c r="L714" s="59"/>
    </row>
    <row r="715" spans="2:12" s="2" customFormat="1" ht="35.15" customHeight="1" x14ac:dyDescent="0.35">
      <c r="B715" s="61"/>
      <c r="C715" s="59"/>
      <c r="D715" s="59"/>
      <c r="E715" s="59"/>
      <c r="F715" s="59"/>
      <c r="G715" s="59"/>
      <c r="H715" s="59"/>
      <c r="I715" s="59"/>
      <c r="J715" s="60"/>
      <c r="K715" s="60"/>
      <c r="L715" s="59"/>
    </row>
    <row r="716" spans="2:12" s="2" customFormat="1" ht="35.15" customHeight="1" x14ac:dyDescent="0.35">
      <c r="B716" s="61"/>
      <c r="C716" s="59"/>
      <c r="D716" s="59"/>
      <c r="E716" s="59"/>
      <c r="F716" s="59"/>
      <c r="G716" s="59"/>
      <c r="H716" s="59"/>
      <c r="I716" s="59"/>
      <c r="J716" s="60"/>
      <c r="K716" s="60"/>
      <c r="L716" s="59"/>
    </row>
    <row r="717" spans="2:12" s="2" customFormat="1" ht="35.15" customHeight="1" x14ac:dyDescent="0.35">
      <c r="B717" s="61"/>
      <c r="C717" s="59"/>
      <c r="D717" s="59"/>
      <c r="E717" s="59"/>
      <c r="F717" s="59"/>
      <c r="G717" s="59"/>
      <c r="H717" s="59"/>
      <c r="I717" s="59"/>
      <c r="J717" s="60"/>
      <c r="K717" s="60"/>
      <c r="L717" s="59"/>
    </row>
    <row r="718" spans="2:12" s="2" customFormat="1" ht="35.15" customHeight="1" x14ac:dyDescent="0.35">
      <c r="B718" s="61"/>
      <c r="C718" s="59"/>
      <c r="D718" s="59"/>
      <c r="E718" s="59"/>
      <c r="F718" s="59"/>
      <c r="G718" s="59"/>
      <c r="H718" s="59"/>
      <c r="I718" s="59"/>
      <c r="J718" s="60"/>
      <c r="K718" s="60"/>
      <c r="L718" s="59"/>
    </row>
    <row r="719" spans="2:12" s="2" customFormat="1" ht="35.15" customHeight="1" x14ac:dyDescent="0.35">
      <c r="B719" s="61"/>
      <c r="C719" s="59"/>
      <c r="D719" s="59"/>
      <c r="E719" s="59"/>
      <c r="F719" s="59"/>
      <c r="G719" s="59"/>
      <c r="H719" s="59"/>
      <c r="I719" s="59"/>
      <c r="J719" s="60"/>
      <c r="K719" s="60"/>
      <c r="L719" s="59"/>
    </row>
    <row r="720" spans="2:12" s="2" customFormat="1" ht="35.15" customHeight="1" x14ac:dyDescent="0.35">
      <c r="B720" s="61"/>
      <c r="C720" s="59"/>
      <c r="D720" s="59"/>
      <c r="E720" s="59"/>
      <c r="F720" s="59"/>
      <c r="G720" s="59"/>
      <c r="H720" s="59"/>
      <c r="I720" s="59"/>
      <c r="J720" s="60"/>
      <c r="K720" s="60"/>
      <c r="L720" s="59"/>
    </row>
    <row r="721" spans="2:12" s="2" customFormat="1" ht="35.15" customHeight="1" x14ac:dyDescent="0.35">
      <c r="B721" s="61"/>
      <c r="C721" s="59"/>
      <c r="D721" s="59"/>
      <c r="E721" s="59"/>
      <c r="F721" s="59"/>
      <c r="G721" s="59"/>
      <c r="H721" s="59"/>
      <c r="I721" s="59"/>
      <c r="J721" s="60"/>
      <c r="K721" s="60"/>
      <c r="L721" s="59"/>
    </row>
    <row r="722" spans="2:12" s="2" customFormat="1" ht="35.15" customHeight="1" x14ac:dyDescent="0.35">
      <c r="B722" s="61"/>
      <c r="C722" s="59"/>
      <c r="D722" s="59"/>
      <c r="E722" s="59"/>
      <c r="F722" s="59"/>
      <c r="G722" s="59"/>
      <c r="H722" s="59"/>
      <c r="I722" s="59"/>
      <c r="J722" s="60"/>
      <c r="K722" s="60"/>
      <c r="L722" s="59"/>
    </row>
    <row r="723" spans="2:12" s="2" customFormat="1" ht="35.15" customHeight="1" x14ac:dyDescent="0.35">
      <c r="B723" s="61"/>
      <c r="C723" s="59"/>
      <c r="D723" s="59"/>
      <c r="E723" s="59"/>
      <c r="F723" s="59"/>
      <c r="G723" s="59"/>
      <c r="H723" s="59"/>
      <c r="I723" s="59"/>
      <c r="J723" s="60"/>
      <c r="K723" s="60"/>
      <c r="L723" s="59"/>
    </row>
    <row r="724" spans="2:12" s="2" customFormat="1" ht="35.15" customHeight="1" x14ac:dyDescent="0.35">
      <c r="B724" s="61"/>
      <c r="C724" s="59"/>
      <c r="D724" s="59"/>
      <c r="E724" s="59"/>
      <c r="F724" s="59"/>
      <c r="G724" s="59"/>
      <c r="H724" s="59"/>
      <c r="I724" s="59"/>
      <c r="J724" s="60"/>
      <c r="K724" s="60"/>
      <c r="L724" s="59"/>
    </row>
    <row r="725" spans="2:12" s="2" customFormat="1" ht="35.15" customHeight="1" x14ac:dyDescent="0.35">
      <c r="B725" s="61"/>
      <c r="C725" s="59"/>
      <c r="D725" s="59"/>
      <c r="E725" s="59"/>
      <c r="F725" s="59"/>
      <c r="G725" s="59"/>
      <c r="H725" s="59"/>
      <c r="I725" s="59"/>
      <c r="J725" s="60"/>
      <c r="K725" s="60"/>
      <c r="L725" s="59"/>
    </row>
    <row r="726" spans="2:12" s="2" customFormat="1" ht="35.15" customHeight="1" x14ac:dyDescent="0.35">
      <c r="B726" s="61"/>
      <c r="C726" s="59"/>
      <c r="D726" s="59"/>
      <c r="E726" s="59"/>
      <c r="F726" s="59"/>
      <c r="G726" s="59"/>
      <c r="H726" s="59"/>
      <c r="I726" s="59"/>
      <c r="J726" s="60"/>
      <c r="K726" s="60"/>
      <c r="L726" s="59"/>
    </row>
    <row r="727" spans="2:12" s="2" customFormat="1" ht="35.15" customHeight="1" x14ac:dyDescent="0.35">
      <c r="B727" s="61"/>
      <c r="C727" s="59"/>
      <c r="D727" s="59"/>
      <c r="E727" s="59"/>
      <c r="F727" s="59"/>
      <c r="G727" s="59"/>
      <c r="H727" s="59"/>
      <c r="I727" s="59"/>
      <c r="J727" s="60"/>
      <c r="K727" s="60"/>
      <c r="L727" s="59"/>
    </row>
    <row r="728" spans="2:12" s="2" customFormat="1" ht="35.15" customHeight="1" x14ac:dyDescent="0.35">
      <c r="B728" s="61"/>
      <c r="C728" s="59"/>
      <c r="D728" s="59"/>
      <c r="E728" s="59"/>
      <c r="F728" s="59"/>
      <c r="G728" s="59"/>
      <c r="H728" s="59"/>
      <c r="I728" s="59"/>
      <c r="J728" s="60"/>
      <c r="K728" s="60"/>
      <c r="L728" s="59"/>
    </row>
    <row r="729" spans="2:12" s="2" customFormat="1" ht="35.15" customHeight="1" x14ac:dyDescent="0.35">
      <c r="B729" s="61"/>
      <c r="C729" s="59"/>
      <c r="D729" s="59"/>
      <c r="E729" s="59"/>
      <c r="F729" s="59"/>
      <c r="G729" s="59"/>
      <c r="H729" s="59"/>
      <c r="I729" s="59"/>
      <c r="J729" s="60"/>
      <c r="K729" s="60"/>
      <c r="L729" s="59"/>
    </row>
    <row r="730" spans="2:12" s="2" customFormat="1" ht="35.15" customHeight="1" x14ac:dyDescent="0.35">
      <c r="B730" s="61"/>
      <c r="C730" s="59"/>
      <c r="D730" s="59"/>
      <c r="E730" s="59"/>
      <c r="F730" s="59"/>
      <c r="G730" s="59"/>
      <c r="H730" s="59"/>
      <c r="I730" s="59"/>
      <c r="J730" s="60"/>
      <c r="K730" s="60"/>
      <c r="L730" s="59"/>
    </row>
    <row r="731" spans="2:12" s="2" customFormat="1" ht="35.15" customHeight="1" x14ac:dyDescent="0.35">
      <c r="B731" s="61"/>
      <c r="C731" s="59"/>
      <c r="D731" s="59"/>
      <c r="E731" s="59"/>
      <c r="F731" s="59"/>
      <c r="G731" s="59"/>
      <c r="H731" s="59"/>
      <c r="I731" s="59"/>
      <c r="J731" s="60"/>
      <c r="K731" s="60"/>
      <c r="L731" s="59"/>
    </row>
    <row r="732" spans="2:12" s="2" customFormat="1" ht="35.15" customHeight="1" x14ac:dyDescent="0.35">
      <c r="B732" s="61"/>
      <c r="C732" s="59"/>
      <c r="D732" s="59"/>
      <c r="E732" s="59"/>
      <c r="F732" s="59"/>
      <c r="G732" s="59"/>
      <c r="H732" s="59"/>
      <c r="I732" s="59"/>
      <c r="J732" s="60"/>
      <c r="K732" s="60"/>
      <c r="L732" s="59"/>
    </row>
    <row r="733" spans="2:12" s="2" customFormat="1" ht="35.15" customHeight="1" x14ac:dyDescent="0.35">
      <c r="B733" s="61"/>
      <c r="C733" s="59"/>
      <c r="D733" s="59"/>
      <c r="E733" s="59"/>
      <c r="F733" s="59"/>
      <c r="G733" s="59"/>
      <c r="H733" s="59"/>
      <c r="I733" s="59"/>
      <c r="J733" s="60"/>
      <c r="K733" s="60"/>
      <c r="L733" s="59"/>
    </row>
    <row r="734" spans="2:12" s="2" customFormat="1" ht="35.15" customHeight="1" x14ac:dyDescent="0.35">
      <c r="B734" s="61"/>
      <c r="C734" s="59"/>
      <c r="D734" s="59"/>
      <c r="E734" s="59"/>
      <c r="F734" s="59"/>
      <c r="G734" s="59"/>
      <c r="H734" s="59"/>
      <c r="I734" s="59"/>
      <c r="J734" s="60"/>
      <c r="K734" s="60"/>
      <c r="L734" s="59"/>
    </row>
    <row r="735" spans="2:12" s="2" customFormat="1" ht="35.15" customHeight="1" x14ac:dyDescent="0.35">
      <c r="B735" s="61"/>
      <c r="C735" s="59"/>
      <c r="D735" s="59"/>
      <c r="E735" s="59"/>
      <c r="F735" s="59"/>
      <c r="G735" s="59"/>
      <c r="H735" s="59"/>
      <c r="I735" s="59"/>
      <c r="J735" s="60"/>
      <c r="K735" s="60"/>
      <c r="L735" s="59"/>
    </row>
    <row r="736" spans="2:12" s="2" customFormat="1" ht="35.15" customHeight="1" x14ac:dyDescent="0.35">
      <c r="B736" s="61"/>
      <c r="C736" s="59"/>
      <c r="D736" s="59"/>
      <c r="E736" s="59"/>
      <c r="F736" s="59"/>
      <c r="G736" s="59"/>
      <c r="H736" s="59"/>
      <c r="I736" s="59"/>
      <c r="J736" s="60"/>
      <c r="K736" s="60"/>
      <c r="L736" s="59"/>
    </row>
    <row r="737" spans="2:12" s="2" customFormat="1" ht="35.15" customHeight="1" x14ac:dyDescent="0.35">
      <c r="B737" s="61"/>
      <c r="C737" s="59"/>
      <c r="D737" s="59"/>
      <c r="E737" s="59"/>
      <c r="F737" s="59"/>
      <c r="G737" s="59"/>
      <c r="H737" s="59"/>
      <c r="I737" s="59"/>
      <c r="J737" s="60"/>
      <c r="K737" s="60"/>
      <c r="L737" s="59"/>
    </row>
    <row r="738" spans="2:12" s="2" customFormat="1" ht="35.15" customHeight="1" x14ac:dyDescent="0.35">
      <c r="B738" s="61"/>
      <c r="C738" s="59"/>
      <c r="D738" s="59"/>
      <c r="E738" s="59"/>
      <c r="F738" s="59"/>
      <c r="G738" s="59"/>
      <c r="H738" s="59"/>
      <c r="I738" s="59"/>
      <c r="J738" s="60"/>
      <c r="K738" s="60"/>
      <c r="L738" s="59"/>
    </row>
    <row r="739" spans="2:12" s="2" customFormat="1" ht="35.15" customHeight="1" x14ac:dyDescent="0.35">
      <c r="B739" s="61"/>
      <c r="C739" s="59"/>
      <c r="D739" s="59"/>
      <c r="E739" s="59"/>
      <c r="F739" s="59"/>
      <c r="G739" s="59"/>
      <c r="H739" s="59"/>
      <c r="I739" s="59"/>
      <c r="J739" s="60"/>
      <c r="K739" s="60"/>
      <c r="L739" s="59"/>
    </row>
    <row r="740" spans="2:12" s="2" customFormat="1" ht="35.15" customHeight="1" x14ac:dyDescent="0.35">
      <c r="B740" s="61"/>
      <c r="C740" s="59"/>
      <c r="D740" s="59"/>
      <c r="E740" s="59"/>
      <c r="F740" s="59"/>
      <c r="G740" s="59"/>
      <c r="H740" s="59"/>
      <c r="I740" s="59"/>
      <c r="J740" s="60"/>
      <c r="K740" s="60"/>
      <c r="L740" s="59"/>
    </row>
    <row r="741" spans="2:12" s="2" customFormat="1" ht="35.15" customHeight="1" x14ac:dyDescent="0.35">
      <c r="B741" s="61"/>
      <c r="C741" s="59"/>
      <c r="D741" s="59"/>
      <c r="E741" s="59"/>
      <c r="F741" s="59"/>
      <c r="G741" s="59"/>
      <c r="H741" s="59"/>
      <c r="I741" s="59"/>
      <c r="J741" s="60"/>
      <c r="K741" s="60"/>
      <c r="L741" s="59"/>
    </row>
    <row r="742" spans="2:12" s="2" customFormat="1" ht="35.15" customHeight="1" x14ac:dyDescent="0.35">
      <c r="B742" s="61"/>
      <c r="C742" s="59"/>
      <c r="D742" s="59"/>
      <c r="E742" s="59"/>
      <c r="F742" s="59"/>
      <c r="G742" s="59"/>
      <c r="H742" s="59"/>
      <c r="I742" s="59"/>
      <c r="J742" s="60"/>
      <c r="K742" s="60"/>
      <c r="L742" s="59"/>
    </row>
    <row r="743" spans="2:12" s="2" customFormat="1" ht="35.15" customHeight="1" x14ac:dyDescent="0.35">
      <c r="B743" s="61"/>
      <c r="C743" s="59"/>
      <c r="D743" s="59"/>
      <c r="E743" s="59"/>
      <c r="F743" s="59"/>
      <c r="G743" s="59"/>
      <c r="H743" s="59"/>
      <c r="I743" s="59"/>
      <c r="J743" s="60"/>
      <c r="K743" s="60"/>
      <c r="L743" s="59"/>
    </row>
    <row r="744" spans="2:12" s="2" customFormat="1" ht="35.15" customHeight="1" x14ac:dyDescent="0.35">
      <c r="B744" s="61"/>
      <c r="C744" s="59"/>
      <c r="D744" s="59"/>
      <c r="E744" s="59"/>
      <c r="F744" s="59"/>
      <c r="G744" s="59"/>
      <c r="H744" s="59"/>
      <c r="I744" s="59"/>
      <c r="J744" s="60"/>
      <c r="K744" s="60"/>
      <c r="L744" s="59"/>
    </row>
    <row r="745" spans="2:12" s="2" customFormat="1" ht="35.15" customHeight="1" x14ac:dyDescent="0.35">
      <c r="B745" s="61"/>
      <c r="C745" s="59"/>
      <c r="D745" s="59"/>
      <c r="E745" s="59"/>
      <c r="F745" s="59"/>
      <c r="G745" s="59"/>
      <c r="H745" s="59"/>
      <c r="I745" s="59"/>
      <c r="J745" s="60"/>
      <c r="K745" s="60"/>
      <c r="L745" s="59"/>
    </row>
    <row r="746" spans="2:12" s="2" customFormat="1" ht="35.15" customHeight="1" x14ac:dyDescent="0.35">
      <c r="B746" s="61"/>
      <c r="C746" s="59"/>
      <c r="D746" s="59"/>
      <c r="E746" s="65"/>
      <c r="F746" s="65"/>
      <c r="G746" s="59"/>
      <c r="H746" s="59"/>
      <c r="I746" s="59"/>
      <c r="J746" s="60"/>
      <c r="K746" s="60"/>
      <c r="L746" s="59"/>
    </row>
    <row r="747" spans="2:12" s="2" customFormat="1" ht="35.15" customHeight="1" x14ac:dyDescent="0.35">
      <c r="B747" s="61"/>
      <c r="C747" s="59"/>
      <c r="D747" s="59"/>
      <c r="E747" s="59"/>
      <c r="F747" s="59"/>
      <c r="G747" s="59"/>
      <c r="H747" s="59"/>
      <c r="I747" s="59"/>
      <c r="J747" s="60"/>
      <c r="K747" s="60"/>
      <c r="L747" s="59"/>
    </row>
    <row r="748" spans="2:12" s="2" customFormat="1" ht="35.15" customHeight="1" x14ac:dyDescent="0.35">
      <c r="B748" s="61"/>
      <c r="C748" s="59"/>
      <c r="D748" s="59"/>
      <c r="E748" s="59"/>
      <c r="F748" s="59"/>
      <c r="G748" s="59"/>
      <c r="H748" s="59"/>
      <c r="I748" s="59"/>
      <c r="J748" s="60"/>
      <c r="K748" s="60"/>
      <c r="L748" s="59"/>
    </row>
    <row r="749" spans="2:12" s="2" customFormat="1" ht="35.15" customHeight="1" x14ac:dyDescent="0.35">
      <c r="B749" s="61"/>
      <c r="C749" s="59"/>
      <c r="D749" s="59"/>
      <c r="E749" s="59"/>
      <c r="F749" s="59"/>
      <c r="G749" s="59"/>
      <c r="H749" s="59"/>
      <c r="I749" s="59"/>
      <c r="J749" s="60"/>
      <c r="K749" s="60"/>
      <c r="L749" s="59"/>
    </row>
    <row r="750" spans="2:12" s="2" customFormat="1" ht="35.15" customHeight="1" x14ac:dyDescent="0.35">
      <c r="B750" s="61"/>
      <c r="C750" s="59"/>
      <c r="D750" s="59"/>
      <c r="E750" s="59"/>
      <c r="F750" s="59"/>
      <c r="G750" s="59"/>
      <c r="H750" s="59"/>
      <c r="I750" s="59"/>
      <c r="J750" s="60"/>
      <c r="K750" s="60"/>
      <c r="L750" s="59"/>
    </row>
    <row r="751" spans="2:12" s="2" customFormat="1" ht="35.15" customHeight="1" x14ac:dyDescent="0.35">
      <c r="B751" s="61"/>
      <c r="C751" s="59"/>
      <c r="D751" s="59"/>
      <c r="E751" s="59"/>
      <c r="F751" s="59"/>
      <c r="G751" s="59"/>
      <c r="H751" s="59"/>
      <c r="I751" s="59"/>
      <c r="J751" s="60"/>
      <c r="K751" s="60"/>
      <c r="L751" s="59"/>
    </row>
    <row r="752" spans="2:12" s="2" customFormat="1" ht="35.15" customHeight="1" x14ac:dyDescent="0.35">
      <c r="B752" s="61"/>
      <c r="C752" s="59"/>
      <c r="D752" s="59"/>
      <c r="E752" s="59"/>
      <c r="F752" s="59"/>
      <c r="G752" s="59"/>
      <c r="H752" s="59"/>
      <c r="I752" s="59"/>
      <c r="J752" s="60"/>
      <c r="K752" s="60"/>
      <c r="L752" s="59"/>
    </row>
    <row r="753" spans="2:12" s="2" customFormat="1" ht="35.15" customHeight="1" x14ac:dyDescent="0.35">
      <c r="B753" s="61"/>
      <c r="C753" s="59"/>
      <c r="D753" s="59"/>
      <c r="E753" s="59"/>
      <c r="F753" s="59"/>
      <c r="G753" s="59"/>
      <c r="H753" s="59"/>
      <c r="I753" s="59"/>
      <c r="J753" s="60"/>
      <c r="K753" s="60"/>
      <c r="L753" s="59"/>
    </row>
    <row r="754" spans="2:12" s="2" customFormat="1" ht="35.15" customHeight="1" x14ac:dyDescent="0.35">
      <c r="B754" s="61"/>
      <c r="C754" s="59"/>
      <c r="D754" s="59"/>
      <c r="E754" s="59"/>
      <c r="F754" s="59"/>
      <c r="G754" s="59"/>
      <c r="H754" s="59"/>
      <c r="I754" s="59"/>
      <c r="J754" s="60"/>
      <c r="K754" s="60"/>
      <c r="L754" s="59"/>
    </row>
    <row r="755" spans="2:12" s="2" customFormat="1" ht="35.15" customHeight="1" x14ac:dyDescent="0.35">
      <c r="B755" s="61"/>
      <c r="C755" s="59"/>
      <c r="D755" s="59"/>
      <c r="E755" s="59"/>
      <c r="F755" s="59"/>
      <c r="G755" s="59"/>
      <c r="H755" s="59"/>
      <c r="I755" s="59"/>
      <c r="J755" s="60"/>
      <c r="K755" s="60"/>
      <c r="L755" s="59"/>
    </row>
    <row r="756" spans="2:12" s="2" customFormat="1" ht="35.15" customHeight="1" x14ac:dyDescent="0.35">
      <c r="B756" s="61"/>
      <c r="C756" s="59"/>
      <c r="D756" s="59"/>
      <c r="E756" s="59"/>
      <c r="F756" s="59"/>
      <c r="G756" s="59"/>
      <c r="H756" s="59"/>
      <c r="I756" s="59"/>
      <c r="J756" s="60"/>
      <c r="K756" s="60"/>
      <c r="L756" s="59"/>
    </row>
    <row r="757" spans="2:12" s="2" customFormat="1" ht="35.15" customHeight="1" x14ac:dyDescent="0.35">
      <c r="B757" s="61"/>
      <c r="C757" s="59"/>
      <c r="D757" s="59"/>
      <c r="E757" s="59"/>
      <c r="F757" s="59"/>
      <c r="G757" s="59"/>
      <c r="H757" s="59"/>
      <c r="I757" s="59"/>
      <c r="J757" s="60"/>
      <c r="K757" s="60"/>
      <c r="L757" s="59"/>
    </row>
    <row r="758" spans="2:12" s="2" customFormat="1" ht="35.15" customHeight="1" x14ac:dyDescent="0.35">
      <c r="B758" s="61"/>
      <c r="C758" s="59"/>
      <c r="D758" s="59"/>
      <c r="E758" s="59"/>
      <c r="F758" s="59"/>
      <c r="G758" s="59"/>
      <c r="H758" s="59"/>
      <c r="I758" s="59"/>
      <c r="J758" s="60"/>
      <c r="K758" s="60"/>
      <c r="L758" s="59"/>
    </row>
    <row r="759" spans="2:12" s="2" customFormat="1" ht="35.15" customHeight="1" x14ac:dyDescent="0.35">
      <c r="B759" s="61"/>
      <c r="C759" s="59"/>
      <c r="D759" s="59"/>
      <c r="E759" s="59"/>
      <c r="F759" s="59"/>
      <c r="G759" s="59"/>
      <c r="H759" s="59"/>
      <c r="I759" s="59"/>
      <c r="J759" s="60"/>
      <c r="K759" s="60"/>
      <c r="L759" s="59"/>
    </row>
    <row r="760" spans="2:12" s="2" customFormat="1" ht="35.15" customHeight="1" x14ac:dyDescent="0.35">
      <c r="B760" s="61"/>
      <c r="C760" s="59"/>
      <c r="D760" s="59"/>
      <c r="E760" s="59"/>
      <c r="F760" s="59"/>
      <c r="G760" s="59"/>
      <c r="H760" s="59"/>
      <c r="I760" s="59"/>
      <c r="J760" s="60"/>
      <c r="K760" s="60"/>
      <c r="L760" s="59"/>
    </row>
    <row r="761" spans="2:12" s="2" customFormat="1" ht="35.15" customHeight="1" x14ac:dyDescent="0.35">
      <c r="B761" s="61"/>
      <c r="C761" s="59"/>
      <c r="D761" s="59"/>
      <c r="E761" s="59"/>
      <c r="F761" s="59"/>
      <c r="G761" s="59"/>
      <c r="H761" s="59"/>
      <c r="I761" s="59"/>
      <c r="J761" s="60"/>
      <c r="K761" s="60"/>
      <c r="L761" s="59"/>
    </row>
    <row r="762" spans="2:12" s="2" customFormat="1" ht="35.15" customHeight="1" x14ac:dyDescent="0.35">
      <c r="B762" s="61"/>
      <c r="C762" s="59"/>
      <c r="D762" s="59"/>
      <c r="E762" s="59"/>
      <c r="F762" s="59"/>
      <c r="G762" s="59"/>
      <c r="H762" s="59"/>
      <c r="I762" s="59"/>
      <c r="J762" s="60"/>
      <c r="K762" s="60"/>
      <c r="L762" s="59"/>
    </row>
    <row r="763" spans="2:12" s="2" customFormat="1" ht="35.15" customHeight="1" x14ac:dyDescent="0.35">
      <c r="B763" s="61"/>
      <c r="C763" s="59"/>
      <c r="D763" s="59"/>
      <c r="E763" s="59"/>
      <c r="F763" s="59"/>
      <c r="G763" s="59"/>
      <c r="H763" s="59"/>
      <c r="I763" s="59"/>
      <c r="J763" s="60"/>
      <c r="K763" s="60"/>
      <c r="L763" s="59"/>
    </row>
    <row r="764" spans="2:12" s="2" customFormat="1" ht="35.15" customHeight="1" x14ac:dyDescent="0.35">
      <c r="B764" s="61"/>
      <c r="C764" s="59"/>
      <c r="D764" s="59"/>
      <c r="E764" s="59"/>
      <c r="F764" s="59"/>
      <c r="G764" s="59"/>
      <c r="H764" s="59"/>
      <c r="I764" s="59"/>
      <c r="J764" s="60"/>
      <c r="K764" s="60"/>
      <c r="L764" s="59"/>
    </row>
    <row r="765" spans="2:12" s="2" customFormat="1" ht="35.15" customHeight="1" x14ac:dyDescent="0.35">
      <c r="B765" s="61"/>
      <c r="C765" s="59"/>
      <c r="D765" s="59"/>
      <c r="E765" s="59"/>
      <c r="F765" s="59"/>
      <c r="G765" s="59"/>
      <c r="H765" s="59"/>
      <c r="I765" s="59"/>
      <c r="J765" s="60"/>
      <c r="K765" s="60"/>
      <c r="L765" s="59"/>
    </row>
    <row r="766" spans="2:12" s="2" customFormat="1" ht="35.15" customHeight="1" x14ac:dyDescent="0.35">
      <c r="B766" s="61"/>
      <c r="C766" s="59"/>
      <c r="D766" s="59"/>
      <c r="E766" s="59"/>
      <c r="F766" s="59"/>
      <c r="G766" s="59"/>
      <c r="H766" s="59"/>
      <c r="I766" s="59"/>
      <c r="J766" s="60"/>
      <c r="K766" s="60"/>
      <c r="L766" s="59"/>
    </row>
    <row r="767" spans="2:12" s="2" customFormat="1" ht="35.15" customHeight="1" x14ac:dyDescent="0.35">
      <c r="B767" s="61"/>
      <c r="C767" s="59"/>
      <c r="D767" s="59"/>
      <c r="E767" s="59"/>
      <c r="F767" s="59"/>
      <c r="G767" s="59"/>
      <c r="H767" s="59"/>
      <c r="I767" s="59"/>
      <c r="J767" s="60"/>
      <c r="K767" s="60"/>
      <c r="L767" s="59"/>
    </row>
    <row r="768" spans="2:12" s="2" customFormat="1" ht="35.15" customHeight="1" x14ac:dyDescent="0.35">
      <c r="B768" s="61"/>
      <c r="C768" s="59"/>
      <c r="D768" s="59"/>
      <c r="E768" s="59"/>
      <c r="F768" s="59"/>
      <c r="G768" s="59"/>
      <c r="H768" s="59"/>
      <c r="I768" s="59"/>
      <c r="J768" s="60"/>
      <c r="K768" s="60"/>
      <c r="L768" s="59"/>
    </row>
    <row r="769" spans="2:12" s="2" customFormat="1" ht="35.15" customHeight="1" x14ac:dyDescent="0.35">
      <c r="B769" s="61"/>
      <c r="C769" s="59"/>
      <c r="D769" s="59"/>
      <c r="E769" s="59"/>
      <c r="F769" s="59"/>
      <c r="G769" s="59"/>
      <c r="H769" s="59"/>
      <c r="I769" s="59"/>
      <c r="J769" s="60"/>
      <c r="K769" s="60"/>
      <c r="L769" s="59"/>
    </row>
    <row r="770" spans="2:12" s="2" customFormat="1" ht="35.15" customHeight="1" x14ac:dyDescent="0.35">
      <c r="B770" s="61"/>
      <c r="C770" s="59"/>
      <c r="D770" s="59"/>
      <c r="E770" s="59"/>
      <c r="F770" s="59"/>
      <c r="G770" s="59"/>
      <c r="H770" s="59"/>
      <c r="I770" s="59"/>
      <c r="J770" s="60"/>
      <c r="K770" s="60"/>
      <c r="L770" s="59"/>
    </row>
    <row r="771" spans="2:12" s="2" customFormat="1" ht="35.15" customHeight="1" x14ac:dyDescent="0.35">
      <c r="B771" s="61"/>
      <c r="C771" s="59"/>
      <c r="D771" s="59"/>
      <c r="E771" s="59"/>
      <c r="F771" s="59"/>
      <c r="G771" s="59"/>
      <c r="H771" s="59"/>
      <c r="I771" s="59"/>
      <c r="J771" s="60"/>
      <c r="K771" s="60"/>
      <c r="L771" s="59"/>
    </row>
    <row r="772" spans="2:12" s="2" customFormat="1" ht="35.15" customHeight="1" x14ac:dyDescent="0.35">
      <c r="B772" s="61"/>
      <c r="C772" s="59"/>
      <c r="D772" s="59"/>
      <c r="E772" s="59"/>
      <c r="F772" s="59"/>
      <c r="G772" s="59"/>
      <c r="H772" s="59"/>
      <c r="I772" s="59"/>
      <c r="J772" s="60"/>
      <c r="K772" s="60"/>
      <c r="L772" s="59"/>
    </row>
    <row r="773" spans="2:12" s="2" customFormat="1" ht="35.15" customHeight="1" x14ac:dyDescent="0.35">
      <c r="B773" s="61"/>
      <c r="C773" s="59"/>
      <c r="D773" s="59"/>
      <c r="E773" s="59"/>
      <c r="F773" s="59"/>
      <c r="G773" s="59"/>
      <c r="H773" s="59"/>
      <c r="I773" s="59"/>
      <c r="J773" s="60"/>
      <c r="K773" s="60"/>
      <c r="L773" s="59"/>
    </row>
    <row r="774" spans="2:12" s="2" customFormat="1" ht="35.15" customHeight="1" x14ac:dyDescent="0.35">
      <c r="B774" s="61"/>
      <c r="C774" s="59"/>
      <c r="D774" s="59"/>
      <c r="E774" s="59"/>
      <c r="F774" s="59"/>
      <c r="G774" s="59"/>
      <c r="H774" s="59"/>
      <c r="I774" s="59"/>
      <c r="J774" s="60"/>
      <c r="K774" s="60"/>
      <c r="L774" s="59"/>
    </row>
    <row r="775" spans="2:12" s="2" customFormat="1" ht="35.15" customHeight="1" x14ac:dyDescent="0.35">
      <c r="B775" s="61"/>
      <c r="C775" s="59"/>
      <c r="D775" s="59"/>
      <c r="E775" s="59"/>
      <c r="F775" s="59"/>
      <c r="G775" s="59"/>
      <c r="H775" s="59"/>
      <c r="I775" s="59"/>
      <c r="J775" s="60"/>
      <c r="K775" s="60"/>
      <c r="L775" s="59"/>
    </row>
    <row r="776" spans="2:12" s="2" customFormat="1" ht="35.15" customHeight="1" x14ac:dyDescent="0.35">
      <c r="B776" s="61"/>
      <c r="C776" s="59"/>
      <c r="D776" s="59"/>
      <c r="E776" s="59"/>
      <c r="F776" s="59"/>
      <c r="G776" s="59"/>
      <c r="H776" s="59"/>
      <c r="I776" s="59"/>
      <c r="J776" s="60"/>
      <c r="K776" s="60"/>
      <c r="L776" s="59"/>
    </row>
    <row r="777" spans="2:12" s="2" customFormat="1" ht="35.15" customHeight="1" x14ac:dyDescent="0.35">
      <c r="B777" s="61"/>
      <c r="C777" s="59"/>
      <c r="D777" s="59"/>
      <c r="E777" s="59"/>
      <c r="F777" s="59"/>
      <c r="G777" s="59"/>
      <c r="H777" s="59"/>
      <c r="I777" s="59"/>
      <c r="J777" s="60"/>
      <c r="K777" s="60"/>
      <c r="L777" s="59"/>
    </row>
    <row r="778" spans="2:12" s="2" customFormat="1" ht="35.15" customHeight="1" x14ac:dyDescent="0.35">
      <c r="B778" s="61"/>
      <c r="C778" s="59"/>
      <c r="D778" s="59"/>
      <c r="E778" s="59"/>
      <c r="F778" s="59"/>
      <c r="G778" s="59"/>
      <c r="H778" s="59"/>
      <c r="I778" s="59"/>
      <c r="J778" s="60"/>
      <c r="K778" s="60"/>
      <c r="L778" s="59"/>
    </row>
    <row r="779" spans="2:12" s="2" customFormat="1" ht="35.15" customHeight="1" x14ac:dyDescent="0.35">
      <c r="B779" s="61"/>
      <c r="C779" s="59"/>
      <c r="D779" s="59"/>
      <c r="E779" s="59"/>
      <c r="F779" s="59"/>
      <c r="G779" s="59"/>
      <c r="H779" s="59"/>
      <c r="I779" s="59"/>
      <c r="J779" s="60"/>
      <c r="K779" s="60"/>
      <c r="L779" s="59"/>
    </row>
    <row r="780" spans="2:12" s="2" customFormat="1" ht="35.15" customHeight="1" x14ac:dyDescent="0.35">
      <c r="B780" s="61"/>
      <c r="C780" s="59"/>
      <c r="D780" s="59"/>
      <c r="E780" s="59"/>
      <c r="F780" s="59"/>
      <c r="G780" s="59"/>
      <c r="H780" s="59"/>
      <c r="I780" s="59"/>
      <c r="J780" s="60"/>
      <c r="K780" s="60"/>
      <c r="L780" s="59"/>
    </row>
    <row r="781" spans="2:12" s="2" customFormat="1" ht="35.15" customHeight="1" x14ac:dyDescent="0.35">
      <c r="B781" s="61"/>
      <c r="C781" s="59"/>
      <c r="D781" s="59"/>
      <c r="E781" s="59"/>
      <c r="F781" s="59"/>
      <c r="G781" s="59"/>
      <c r="H781" s="59"/>
      <c r="I781" s="59"/>
      <c r="J781" s="60"/>
      <c r="K781" s="60"/>
      <c r="L781" s="59"/>
    </row>
    <row r="782" spans="2:12" s="2" customFormat="1" ht="35.15" customHeight="1" x14ac:dyDescent="0.35">
      <c r="B782" s="61"/>
      <c r="C782" s="59"/>
      <c r="D782" s="59"/>
      <c r="E782" s="59"/>
      <c r="F782" s="59"/>
      <c r="G782" s="59"/>
      <c r="H782" s="59"/>
      <c r="I782" s="59"/>
      <c r="J782" s="60"/>
      <c r="K782" s="60"/>
      <c r="L782" s="59"/>
    </row>
    <row r="783" spans="2:12" s="2" customFormat="1" ht="35.15" customHeight="1" x14ac:dyDescent="0.35">
      <c r="B783" s="61"/>
      <c r="C783" s="59"/>
      <c r="D783" s="59"/>
      <c r="E783" s="59"/>
      <c r="F783" s="59"/>
      <c r="G783" s="59"/>
      <c r="H783" s="59"/>
      <c r="I783" s="59"/>
      <c r="J783" s="60"/>
      <c r="K783" s="60"/>
      <c r="L783" s="59"/>
    </row>
    <row r="784" spans="2:12" s="2" customFormat="1" ht="35.15" customHeight="1" x14ac:dyDescent="0.35">
      <c r="B784" s="61"/>
      <c r="C784" s="59"/>
      <c r="D784" s="59"/>
      <c r="E784" s="59"/>
      <c r="F784" s="59"/>
      <c r="G784" s="59"/>
      <c r="H784" s="59"/>
      <c r="I784" s="59"/>
      <c r="J784" s="60"/>
      <c r="K784" s="60"/>
      <c r="L784" s="59"/>
    </row>
    <row r="785" spans="2:12" s="2" customFormat="1" ht="35.15" customHeight="1" x14ac:dyDescent="0.35">
      <c r="B785" s="61"/>
      <c r="C785" s="59"/>
      <c r="D785" s="59"/>
      <c r="E785" s="59"/>
      <c r="F785" s="59"/>
      <c r="G785" s="59"/>
      <c r="H785" s="59"/>
      <c r="I785" s="59"/>
      <c r="J785" s="60"/>
      <c r="K785" s="60"/>
      <c r="L785" s="59"/>
    </row>
    <row r="786" spans="2:12" s="2" customFormat="1" ht="35.15" customHeight="1" x14ac:dyDescent="0.35">
      <c r="B786" s="61"/>
      <c r="C786" s="59"/>
      <c r="D786" s="59"/>
      <c r="E786" s="59"/>
      <c r="F786" s="59"/>
      <c r="G786" s="59"/>
      <c r="H786" s="59"/>
      <c r="I786" s="59"/>
      <c r="J786" s="60"/>
      <c r="K786" s="60"/>
      <c r="L786" s="59"/>
    </row>
    <row r="787" spans="2:12" s="2" customFormat="1" ht="35.15" customHeight="1" x14ac:dyDescent="0.35">
      <c r="B787" s="61"/>
      <c r="C787" s="59"/>
      <c r="D787" s="59"/>
      <c r="E787" s="59"/>
      <c r="F787" s="59"/>
      <c r="G787" s="59"/>
      <c r="H787" s="59"/>
      <c r="I787" s="59"/>
      <c r="J787" s="60"/>
      <c r="K787" s="60"/>
      <c r="L787" s="59"/>
    </row>
    <row r="788" spans="2:12" s="2" customFormat="1" ht="35.15" customHeight="1" x14ac:dyDescent="0.35">
      <c r="B788" s="61"/>
      <c r="C788" s="59"/>
      <c r="D788" s="59"/>
      <c r="E788" s="59"/>
      <c r="F788" s="59"/>
      <c r="G788" s="59"/>
      <c r="H788" s="59"/>
      <c r="I788" s="59"/>
      <c r="J788" s="60"/>
      <c r="K788" s="60"/>
      <c r="L788" s="59"/>
    </row>
    <row r="789" spans="2:12" s="2" customFormat="1" ht="35.15" customHeight="1" x14ac:dyDescent="0.35">
      <c r="B789" s="61"/>
      <c r="C789" s="59"/>
      <c r="D789" s="59"/>
      <c r="E789" s="59"/>
      <c r="F789" s="59"/>
      <c r="G789" s="59"/>
      <c r="H789" s="59"/>
      <c r="I789" s="59"/>
      <c r="J789" s="60"/>
      <c r="K789" s="60"/>
      <c r="L789" s="59"/>
    </row>
    <row r="790" spans="2:12" s="2" customFormat="1" ht="35.15" customHeight="1" x14ac:dyDescent="0.35">
      <c r="B790" s="61"/>
      <c r="C790" s="59"/>
      <c r="D790" s="59"/>
      <c r="E790" s="59"/>
      <c r="F790" s="59"/>
      <c r="G790" s="59"/>
      <c r="H790" s="59"/>
      <c r="I790" s="59"/>
      <c r="J790" s="60"/>
      <c r="K790" s="60"/>
      <c r="L790" s="59"/>
    </row>
    <row r="791" spans="2:12" s="2" customFormat="1" ht="35.15" customHeight="1" x14ac:dyDescent="0.35">
      <c r="B791" s="61"/>
      <c r="C791" s="59"/>
      <c r="D791" s="59"/>
      <c r="E791" s="59"/>
      <c r="F791" s="59"/>
      <c r="G791" s="59"/>
      <c r="H791" s="59"/>
      <c r="I791" s="59"/>
      <c r="J791" s="60"/>
      <c r="K791" s="60"/>
      <c r="L791" s="59"/>
    </row>
    <row r="792" spans="2:12" s="2" customFormat="1" ht="35.15" customHeight="1" x14ac:dyDescent="0.35">
      <c r="B792" s="61"/>
      <c r="C792" s="59"/>
      <c r="D792" s="59"/>
      <c r="E792" s="59"/>
      <c r="F792" s="59"/>
      <c r="G792" s="59"/>
      <c r="H792" s="59"/>
      <c r="I792" s="59"/>
      <c r="J792" s="60"/>
      <c r="K792" s="60"/>
      <c r="L792" s="59"/>
    </row>
    <row r="793" spans="2:12" s="2" customFormat="1" ht="35.15" customHeight="1" x14ac:dyDescent="0.35">
      <c r="B793" s="61"/>
      <c r="C793" s="59"/>
      <c r="D793" s="59"/>
      <c r="E793" s="59"/>
      <c r="F793" s="59"/>
      <c r="G793" s="59"/>
      <c r="H793" s="59"/>
      <c r="I793" s="59"/>
      <c r="J793" s="60"/>
      <c r="K793" s="60"/>
      <c r="L793" s="59"/>
    </row>
    <row r="794" spans="2:12" s="2" customFormat="1" ht="35.15" customHeight="1" x14ac:dyDescent="0.35">
      <c r="B794" s="61"/>
      <c r="C794" s="59"/>
      <c r="D794" s="59"/>
      <c r="E794" s="59"/>
      <c r="F794" s="59"/>
      <c r="G794" s="59"/>
      <c r="H794" s="59"/>
      <c r="I794" s="59"/>
      <c r="J794" s="60"/>
      <c r="K794" s="60"/>
      <c r="L794" s="59"/>
    </row>
    <row r="795" spans="2:12" s="2" customFormat="1" ht="35.15" customHeight="1" x14ac:dyDescent="0.35">
      <c r="B795" s="61"/>
      <c r="C795" s="59"/>
      <c r="D795" s="59"/>
      <c r="E795" s="59"/>
      <c r="F795" s="59"/>
      <c r="G795" s="59"/>
      <c r="H795" s="59"/>
      <c r="I795" s="59"/>
      <c r="J795" s="60"/>
      <c r="K795" s="60"/>
      <c r="L795" s="59"/>
    </row>
    <row r="796" spans="2:12" s="2" customFormat="1" ht="35.15" customHeight="1" x14ac:dyDescent="0.35">
      <c r="B796" s="61"/>
      <c r="C796" s="59"/>
      <c r="D796" s="59"/>
      <c r="E796" s="59"/>
      <c r="F796" s="59"/>
      <c r="G796" s="59"/>
      <c r="H796" s="59"/>
      <c r="I796" s="59"/>
      <c r="J796" s="60"/>
      <c r="K796" s="60"/>
      <c r="L796" s="59"/>
    </row>
    <row r="797" spans="2:12" s="2" customFormat="1" ht="35.15" customHeight="1" x14ac:dyDescent="0.35">
      <c r="B797" s="61"/>
      <c r="C797" s="59"/>
      <c r="D797" s="59"/>
      <c r="E797" s="59"/>
      <c r="F797" s="59"/>
      <c r="G797" s="59"/>
      <c r="H797" s="59"/>
      <c r="I797" s="59"/>
      <c r="J797" s="60"/>
      <c r="K797" s="60"/>
      <c r="L797" s="59"/>
    </row>
    <row r="798" spans="2:12" s="2" customFormat="1" ht="35.15" customHeight="1" x14ac:dyDescent="0.35">
      <c r="B798" s="61"/>
      <c r="C798" s="59"/>
      <c r="D798" s="59"/>
      <c r="E798" s="59"/>
      <c r="F798" s="59"/>
      <c r="G798" s="59"/>
      <c r="H798" s="59"/>
      <c r="I798" s="59"/>
      <c r="J798" s="60"/>
      <c r="K798" s="60"/>
      <c r="L798" s="59"/>
    </row>
    <row r="799" spans="2:12" s="2" customFormat="1" ht="35.15" customHeight="1" x14ac:dyDescent="0.35">
      <c r="B799" s="61"/>
      <c r="C799" s="59"/>
      <c r="D799" s="59"/>
      <c r="E799" s="59"/>
      <c r="F799" s="59"/>
      <c r="G799" s="59"/>
      <c r="H799" s="59"/>
      <c r="I799" s="59"/>
      <c r="J799" s="60"/>
      <c r="K799" s="60"/>
      <c r="L799" s="59"/>
    </row>
    <row r="800" spans="2:12" s="2" customFormat="1" ht="35.15" customHeight="1" x14ac:dyDescent="0.35">
      <c r="B800" s="61"/>
      <c r="C800" s="59"/>
      <c r="D800" s="59"/>
      <c r="E800" s="59"/>
      <c r="F800" s="59"/>
      <c r="G800" s="59"/>
      <c r="H800" s="59"/>
      <c r="I800" s="59"/>
      <c r="J800" s="60"/>
      <c r="K800" s="60"/>
      <c r="L800" s="59"/>
    </row>
    <row r="801" spans="2:12" s="2" customFormat="1" ht="35.15" customHeight="1" x14ac:dyDescent="0.35">
      <c r="B801" s="61"/>
      <c r="C801" s="59"/>
      <c r="D801" s="59"/>
      <c r="E801" s="59"/>
      <c r="F801" s="59"/>
      <c r="G801" s="59"/>
      <c r="H801" s="59"/>
      <c r="I801" s="59"/>
      <c r="J801" s="60"/>
      <c r="K801" s="60"/>
      <c r="L801" s="59"/>
    </row>
    <row r="802" spans="2:12" s="2" customFormat="1" ht="35.15" customHeight="1" x14ac:dyDescent="0.35">
      <c r="B802" s="61"/>
      <c r="C802" s="59"/>
      <c r="D802" s="59"/>
      <c r="E802" s="59"/>
      <c r="F802" s="59"/>
      <c r="G802" s="59"/>
      <c r="H802" s="59"/>
      <c r="I802" s="59"/>
      <c r="J802" s="60"/>
      <c r="K802" s="60"/>
      <c r="L802" s="59"/>
    </row>
    <row r="803" spans="2:12" s="2" customFormat="1" ht="35.15" customHeight="1" x14ac:dyDescent="0.35">
      <c r="B803" s="61"/>
      <c r="C803" s="59"/>
      <c r="D803" s="59"/>
      <c r="E803" s="59"/>
      <c r="F803" s="59"/>
      <c r="G803" s="59"/>
      <c r="H803" s="59"/>
      <c r="I803" s="59"/>
      <c r="J803" s="60"/>
      <c r="K803" s="60"/>
      <c r="L803" s="59"/>
    </row>
    <row r="804" spans="2:12" s="2" customFormat="1" ht="35.15" customHeight="1" x14ac:dyDescent="0.35">
      <c r="B804" s="61"/>
      <c r="C804" s="59"/>
      <c r="D804" s="59"/>
      <c r="E804" s="59"/>
      <c r="F804" s="59"/>
      <c r="G804" s="59"/>
      <c r="H804" s="59"/>
      <c r="I804" s="59"/>
      <c r="J804" s="60"/>
      <c r="K804" s="60"/>
      <c r="L804" s="59"/>
    </row>
    <row r="805" spans="2:12" s="2" customFormat="1" ht="35.15" customHeight="1" x14ac:dyDescent="0.35">
      <c r="B805" s="61"/>
      <c r="C805" s="59"/>
      <c r="D805" s="59"/>
      <c r="E805" s="65"/>
      <c r="F805" s="59"/>
      <c r="G805" s="59"/>
      <c r="H805" s="59"/>
      <c r="I805" s="59"/>
      <c r="J805" s="60"/>
      <c r="K805" s="60"/>
      <c r="L805" s="59"/>
    </row>
    <row r="806" spans="2:12" s="2" customFormat="1" ht="35.15" customHeight="1" x14ac:dyDescent="0.35">
      <c r="B806" s="61"/>
      <c r="C806" s="59"/>
      <c r="D806" s="59"/>
      <c r="E806" s="59"/>
      <c r="F806" s="59"/>
      <c r="G806" s="59"/>
      <c r="H806" s="59"/>
      <c r="I806" s="59"/>
      <c r="J806" s="60"/>
      <c r="K806" s="60"/>
      <c r="L806" s="59"/>
    </row>
    <row r="807" spans="2:12" s="2" customFormat="1" ht="35.15" customHeight="1" x14ac:dyDescent="0.35">
      <c r="B807" s="61"/>
      <c r="C807" s="59"/>
      <c r="D807" s="59"/>
      <c r="E807" s="59"/>
      <c r="F807" s="59"/>
      <c r="G807" s="59"/>
      <c r="H807" s="59"/>
      <c r="I807" s="59"/>
      <c r="J807" s="60"/>
      <c r="K807" s="60"/>
      <c r="L807" s="59"/>
    </row>
    <row r="808" spans="2:12" s="2" customFormat="1" ht="35.15" customHeight="1" x14ac:dyDescent="0.35">
      <c r="B808" s="61"/>
      <c r="C808" s="59"/>
      <c r="D808" s="59"/>
      <c r="E808" s="59"/>
      <c r="F808" s="59"/>
      <c r="G808" s="59"/>
      <c r="H808" s="59"/>
      <c r="I808" s="59"/>
      <c r="J808" s="60"/>
      <c r="K808" s="60"/>
      <c r="L808" s="59"/>
    </row>
    <row r="809" spans="2:12" s="2" customFormat="1" ht="35.15" customHeight="1" x14ac:dyDescent="0.35">
      <c r="B809" s="61"/>
      <c r="C809" s="59"/>
      <c r="D809" s="59"/>
      <c r="E809" s="59"/>
      <c r="F809" s="59"/>
      <c r="G809" s="59"/>
      <c r="H809" s="59"/>
      <c r="I809" s="59"/>
      <c r="J809" s="60"/>
      <c r="K809" s="60"/>
      <c r="L809" s="59"/>
    </row>
    <row r="810" spans="2:12" s="2" customFormat="1" ht="35.15" customHeight="1" x14ac:dyDescent="0.35">
      <c r="B810" s="61"/>
      <c r="C810" s="59"/>
      <c r="D810" s="59"/>
      <c r="E810" s="59"/>
      <c r="F810" s="59"/>
      <c r="G810" s="59"/>
      <c r="H810" s="59"/>
      <c r="I810" s="59"/>
      <c r="J810" s="60"/>
      <c r="K810" s="60"/>
      <c r="L810" s="59"/>
    </row>
    <row r="811" spans="2:12" s="2" customFormat="1" ht="35.15" customHeight="1" x14ac:dyDescent="0.35">
      <c r="B811" s="61"/>
      <c r="C811" s="59"/>
      <c r="D811" s="59"/>
      <c r="E811" s="59"/>
      <c r="F811" s="59"/>
      <c r="G811" s="59"/>
      <c r="H811" s="59"/>
      <c r="I811" s="59"/>
      <c r="J811" s="60"/>
      <c r="K811" s="60"/>
      <c r="L811" s="59"/>
    </row>
    <row r="812" spans="2:12" s="2" customFormat="1" ht="35.15" customHeight="1" x14ac:dyDescent="0.35">
      <c r="B812" s="61"/>
      <c r="C812" s="59"/>
      <c r="D812" s="59"/>
      <c r="E812" s="59"/>
      <c r="F812" s="59"/>
      <c r="G812" s="59"/>
      <c r="H812" s="59"/>
      <c r="I812" s="59"/>
      <c r="J812" s="60"/>
      <c r="K812" s="60"/>
      <c r="L812" s="59"/>
    </row>
    <row r="813" spans="2:12" s="2" customFormat="1" ht="35.15" customHeight="1" x14ac:dyDescent="0.35">
      <c r="B813" s="61"/>
      <c r="C813" s="59"/>
      <c r="D813" s="59"/>
      <c r="E813" s="59"/>
      <c r="F813" s="59"/>
      <c r="G813" s="59"/>
      <c r="H813" s="59"/>
      <c r="I813" s="59"/>
      <c r="J813" s="60"/>
      <c r="K813" s="60"/>
      <c r="L813" s="59"/>
    </row>
    <row r="814" spans="2:12" s="2" customFormat="1" ht="35.15" customHeight="1" x14ac:dyDescent="0.35">
      <c r="B814" s="61"/>
      <c r="C814" s="59"/>
      <c r="D814" s="59"/>
      <c r="E814" s="59"/>
      <c r="F814" s="59"/>
      <c r="G814" s="59"/>
      <c r="H814" s="59"/>
      <c r="I814" s="59"/>
      <c r="J814" s="60"/>
      <c r="K814" s="60"/>
      <c r="L814" s="59"/>
    </row>
    <row r="815" spans="2:12" s="2" customFormat="1" ht="35.15" customHeight="1" x14ac:dyDescent="0.35">
      <c r="B815" s="61"/>
      <c r="C815" s="59"/>
      <c r="D815" s="59"/>
      <c r="E815" s="59"/>
      <c r="F815" s="59"/>
      <c r="G815" s="59"/>
      <c r="H815" s="59"/>
      <c r="I815" s="59"/>
      <c r="J815" s="60"/>
      <c r="K815" s="60"/>
      <c r="L815" s="59"/>
    </row>
    <row r="816" spans="2:12" s="2" customFormat="1" ht="35.15" customHeight="1" x14ac:dyDescent="0.35">
      <c r="B816" s="61"/>
      <c r="C816" s="59"/>
      <c r="D816" s="59"/>
      <c r="E816" s="59"/>
      <c r="F816" s="59"/>
      <c r="G816" s="59"/>
      <c r="H816" s="59"/>
      <c r="I816" s="59"/>
      <c r="J816" s="60"/>
      <c r="K816" s="60"/>
      <c r="L816" s="59"/>
    </row>
    <row r="817" spans="2:12" s="2" customFormat="1" ht="35.15" customHeight="1" x14ac:dyDescent="0.35">
      <c r="B817" s="61"/>
      <c r="C817" s="59"/>
      <c r="D817" s="59"/>
      <c r="E817" s="59"/>
      <c r="F817" s="59"/>
      <c r="G817" s="59"/>
      <c r="H817" s="59"/>
      <c r="I817" s="59"/>
      <c r="J817" s="60"/>
      <c r="K817" s="60"/>
      <c r="L817" s="59"/>
    </row>
    <row r="818" spans="2:12" s="2" customFormat="1" ht="35.15" customHeight="1" x14ac:dyDescent="0.35">
      <c r="B818" s="61"/>
      <c r="C818" s="59"/>
      <c r="D818" s="59"/>
      <c r="E818" s="59"/>
      <c r="F818" s="59"/>
      <c r="G818" s="59"/>
      <c r="H818" s="59"/>
      <c r="I818" s="59"/>
      <c r="J818" s="60"/>
      <c r="K818" s="60"/>
      <c r="L818" s="59"/>
    </row>
    <row r="819" spans="2:12" s="2" customFormat="1" ht="35.15" customHeight="1" x14ac:dyDescent="0.35">
      <c r="B819" s="61"/>
      <c r="C819" s="59"/>
      <c r="D819" s="59"/>
      <c r="E819" s="59"/>
      <c r="F819" s="59"/>
      <c r="G819" s="59"/>
      <c r="H819" s="59"/>
      <c r="I819" s="59"/>
      <c r="J819" s="60"/>
      <c r="K819" s="60"/>
      <c r="L819" s="59"/>
    </row>
    <row r="820" spans="2:12" s="2" customFormat="1" ht="35.15" customHeight="1" x14ac:dyDescent="0.35">
      <c r="B820" s="61"/>
      <c r="C820" s="59"/>
      <c r="D820" s="59"/>
      <c r="E820" s="59"/>
      <c r="F820" s="59"/>
      <c r="G820" s="59"/>
      <c r="H820" s="59"/>
      <c r="I820" s="59"/>
      <c r="J820" s="60"/>
      <c r="K820" s="60"/>
      <c r="L820" s="59"/>
    </row>
    <row r="821" spans="2:12" s="2" customFormat="1" ht="35.15" customHeight="1" x14ac:dyDescent="0.35">
      <c r="B821" s="61"/>
      <c r="C821" s="59"/>
      <c r="D821" s="59"/>
      <c r="E821" s="59"/>
      <c r="F821" s="59"/>
      <c r="G821" s="59"/>
      <c r="H821" s="59"/>
      <c r="I821" s="59"/>
      <c r="J821" s="60"/>
      <c r="K821" s="60"/>
      <c r="L821" s="59"/>
    </row>
    <row r="822" spans="2:12" s="2" customFormat="1" ht="35.15" customHeight="1" x14ac:dyDescent="0.35">
      <c r="B822" s="61"/>
      <c r="C822" s="59"/>
      <c r="D822" s="59"/>
      <c r="E822" s="59"/>
      <c r="F822" s="59"/>
      <c r="G822" s="59"/>
      <c r="H822" s="59"/>
      <c r="I822" s="59"/>
      <c r="J822" s="60"/>
      <c r="K822" s="60"/>
      <c r="L822" s="59"/>
    </row>
    <row r="823" spans="2:12" s="2" customFormat="1" ht="35.15" customHeight="1" x14ac:dyDescent="0.35">
      <c r="B823" s="61"/>
      <c r="C823" s="59"/>
      <c r="D823" s="59"/>
      <c r="E823" s="59"/>
      <c r="F823" s="59"/>
      <c r="G823" s="59"/>
      <c r="H823" s="59"/>
      <c r="I823" s="59"/>
      <c r="J823" s="60"/>
      <c r="K823" s="60"/>
      <c r="L823" s="59"/>
    </row>
    <row r="824" spans="2:12" s="2" customFormat="1" ht="35.15" customHeight="1" x14ac:dyDescent="0.35">
      <c r="B824" s="61"/>
      <c r="C824" s="59"/>
      <c r="D824" s="59"/>
      <c r="E824" s="59"/>
      <c r="F824" s="59"/>
      <c r="G824" s="59"/>
      <c r="H824" s="59"/>
      <c r="I824" s="59"/>
      <c r="J824" s="60"/>
      <c r="K824" s="60"/>
      <c r="L824" s="59"/>
    </row>
    <row r="825" spans="2:12" s="2" customFormat="1" ht="35.15" customHeight="1" x14ac:dyDescent="0.35">
      <c r="B825" s="61"/>
      <c r="C825" s="59"/>
      <c r="D825" s="59"/>
      <c r="E825" s="59"/>
      <c r="F825" s="59"/>
      <c r="G825" s="59"/>
      <c r="H825" s="59"/>
      <c r="I825" s="59"/>
      <c r="J825" s="60"/>
      <c r="K825" s="60"/>
      <c r="L825" s="59"/>
    </row>
    <row r="826" spans="2:12" s="2" customFormat="1" ht="35.15" customHeight="1" x14ac:dyDescent="0.35">
      <c r="B826" s="61"/>
      <c r="C826" s="59"/>
      <c r="D826" s="59"/>
      <c r="E826" s="59"/>
      <c r="F826" s="59"/>
      <c r="G826" s="59"/>
      <c r="H826" s="59"/>
      <c r="I826" s="59"/>
      <c r="J826" s="60"/>
      <c r="K826" s="60"/>
      <c r="L826" s="59"/>
    </row>
    <row r="827" spans="2:12" s="2" customFormat="1" ht="35.15" customHeight="1" x14ac:dyDescent="0.35">
      <c r="B827" s="61"/>
      <c r="C827" s="59"/>
      <c r="D827" s="59"/>
      <c r="E827" s="59"/>
      <c r="F827" s="59"/>
      <c r="G827" s="59"/>
      <c r="H827" s="59"/>
      <c r="I827" s="59"/>
      <c r="J827" s="60"/>
      <c r="K827" s="60"/>
      <c r="L827" s="59"/>
    </row>
    <row r="828" spans="2:12" s="2" customFormat="1" ht="35.15" customHeight="1" x14ac:dyDescent="0.35">
      <c r="B828" s="61"/>
      <c r="C828" s="59"/>
      <c r="D828" s="59"/>
      <c r="E828" s="59"/>
      <c r="F828" s="59"/>
      <c r="G828" s="59"/>
      <c r="H828" s="59"/>
      <c r="I828" s="59"/>
      <c r="J828" s="60"/>
      <c r="K828" s="60"/>
      <c r="L828" s="59"/>
    </row>
    <row r="829" spans="2:12" s="2" customFormat="1" ht="35.15" customHeight="1" x14ac:dyDescent="0.35">
      <c r="B829" s="61"/>
      <c r="C829" s="59"/>
      <c r="D829" s="59"/>
      <c r="E829" s="59"/>
      <c r="F829" s="59"/>
      <c r="G829" s="59"/>
      <c r="H829" s="59"/>
      <c r="I829" s="59"/>
      <c r="J829" s="60"/>
      <c r="K829" s="60"/>
      <c r="L829" s="59"/>
    </row>
    <row r="830" spans="2:12" s="2" customFormat="1" ht="35.15" customHeight="1" x14ac:dyDescent="0.35">
      <c r="B830" s="61"/>
      <c r="C830" s="59"/>
      <c r="D830" s="59"/>
      <c r="E830" s="59"/>
      <c r="F830" s="59"/>
      <c r="G830" s="59"/>
      <c r="H830" s="59"/>
      <c r="I830" s="59"/>
      <c r="J830" s="60"/>
      <c r="K830" s="60"/>
      <c r="L830" s="59"/>
    </row>
    <row r="831" spans="2:12" s="2" customFormat="1" ht="35.15" customHeight="1" x14ac:dyDescent="0.35">
      <c r="B831" s="61"/>
      <c r="C831" s="59"/>
      <c r="D831" s="59"/>
      <c r="E831" s="59"/>
      <c r="F831" s="59"/>
      <c r="G831" s="59"/>
      <c r="H831" s="59"/>
      <c r="I831" s="59"/>
      <c r="J831" s="60"/>
      <c r="K831" s="60"/>
      <c r="L831" s="59"/>
    </row>
    <row r="832" spans="2:12" s="2" customFormat="1" ht="35.15" customHeight="1" x14ac:dyDescent="0.35">
      <c r="B832" s="61"/>
      <c r="C832" s="59"/>
      <c r="D832" s="59"/>
      <c r="E832" s="59"/>
      <c r="F832" s="59"/>
      <c r="G832" s="59"/>
      <c r="H832" s="59"/>
      <c r="I832" s="59"/>
      <c r="J832" s="60"/>
      <c r="K832" s="60"/>
      <c r="L832" s="59"/>
    </row>
    <row r="833" spans="2:12" s="2" customFormat="1" ht="35.15" customHeight="1" x14ac:dyDescent="0.35">
      <c r="B833" s="61"/>
      <c r="C833" s="59"/>
      <c r="D833" s="59"/>
      <c r="E833" s="59"/>
      <c r="F833" s="59"/>
      <c r="G833" s="59"/>
      <c r="H833" s="59"/>
      <c r="I833" s="59"/>
      <c r="J833" s="60"/>
      <c r="K833" s="60"/>
      <c r="L833" s="59"/>
    </row>
    <row r="834" spans="2:12" s="2" customFormat="1" ht="35.15" customHeight="1" x14ac:dyDescent="0.35">
      <c r="B834" s="61"/>
      <c r="C834" s="59"/>
      <c r="D834" s="59"/>
      <c r="E834" s="59"/>
      <c r="F834" s="59"/>
      <c r="G834" s="59"/>
      <c r="H834" s="59"/>
      <c r="I834" s="59"/>
      <c r="J834" s="60"/>
      <c r="K834" s="60"/>
      <c r="L834" s="59"/>
    </row>
    <row r="835" spans="2:12" s="2" customFormat="1" ht="35.15" customHeight="1" x14ac:dyDescent="0.35">
      <c r="B835" s="61"/>
      <c r="C835" s="59"/>
      <c r="D835" s="59"/>
      <c r="E835" s="59"/>
      <c r="F835" s="59"/>
      <c r="G835" s="59"/>
      <c r="H835" s="59"/>
      <c r="I835" s="59"/>
      <c r="J835" s="60"/>
      <c r="K835" s="60"/>
      <c r="L835" s="59"/>
    </row>
    <row r="836" spans="2:12" s="2" customFormat="1" ht="35.15" customHeight="1" x14ac:dyDescent="0.35">
      <c r="B836" s="61"/>
      <c r="C836" s="59"/>
      <c r="D836" s="59"/>
      <c r="E836" s="59"/>
      <c r="F836" s="59"/>
      <c r="G836" s="59"/>
      <c r="H836" s="59"/>
      <c r="I836" s="59"/>
      <c r="J836" s="60"/>
      <c r="K836" s="60"/>
      <c r="L836" s="59"/>
    </row>
    <row r="837" spans="2:12" s="2" customFormat="1" ht="35.15" customHeight="1" x14ac:dyDescent="0.35">
      <c r="B837" s="61"/>
      <c r="C837" s="59"/>
      <c r="D837" s="59"/>
      <c r="E837" s="59"/>
      <c r="F837" s="59"/>
      <c r="G837" s="59"/>
      <c r="H837" s="59"/>
      <c r="I837" s="59"/>
      <c r="J837" s="60"/>
      <c r="K837" s="60"/>
      <c r="L837" s="59"/>
    </row>
    <row r="838" spans="2:12" s="2" customFormat="1" ht="35.15" customHeight="1" x14ac:dyDescent="0.35">
      <c r="B838" s="61"/>
      <c r="C838" s="59"/>
      <c r="D838" s="59"/>
      <c r="E838" s="59"/>
      <c r="F838" s="59"/>
      <c r="G838" s="59"/>
      <c r="H838" s="59"/>
      <c r="I838" s="59"/>
      <c r="J838" s="60"/>
      <c r="K838" s="60"/>
      <c r="L838" s="59"/>
    </row>
    <row r="839" spans="2:12" s="2" customFormat="1" ht="35.15" customHeight="1" x14ac:dyDescent="0.35">
      <c r="B839" s="61"/>
      <c r="C839" s="59"/>
      <c r="D839" s="59"/>
      <c r="E839" s="59"/>
      <c r="F839" s="59"/>
      <c r="G839" s="59"/>
      <c r="H839" s="59"/>
      <c r="I839" s="59"/>
      <c r="J839" s="60"/>
      <c r="K839" s="60"/>
      <c r="L839" s="59"/>
    </row>
    <row r="840" spans="2:12" s="2" customFormat="1" ht="35.15" customHeight="1" x14ac:dyDescent="0.35">
      <c r="B840" s="61"/>
      <c r="C840" s="59"/>
      <c r="D840" s="59"/>
      <c r="E840" s="59"/>
      <c r="F840" s="59"/>
      <c r="G840" s="59"/>
      <c r="H840" s="59"/>
      <c r="I840" s="59"/>
      <c r="J840" s="60"/>
      <c r="K840" s="60"/>
      <c r="L840" s="59"/>
    </row>
    <row r="841" spans="2:12" s="2" customFormat="1" ht="35.15" customHeight="1" x14ac:dyDescent="0.35">
      <c r="B841" s="61"/>
      <c r="C841" s="59"/>
      <c r="D841" s="59"/>
      <c r="E841" s="59"/>
      <c r="F841" s="59"/>
      <c r="G841" s="59"/>
      <c r="H841" s="59"/>
      <c r="I841" s="59"/>
      <c r="J841" s="60"/>
      <c r="K841" s="60"/>
      <c r="L841" s="59"/>
    </row>
    <row r="842" spans="2:12" s="2" customFormat="1" ht="35.15" customHeight="1" x14ac:dyDescent="0.35">
      <c r="B842" s="61"/>
      <c r="C842" s="59"/>
      <c r="D842" s="59"/>
      <c r="E842" s="59"/>
      <c r="F842" s="59"/>
      <c r="G842" s="59"/>
      <c r="H842" s="59"/>
      <c r="I842" s="59"/>
      <c r="J842" s="60"/>
      <c r="K842" s="60"/>
      <c r="L842" s="59"/>
    </row>
    <row r="843" spans="2:12" s="2" customFormat="1" ht="35.15" customHeight="1" x14ac:dyDescent="0.35">
      <c r="B843" s="61"/>
      <c r="C843" s="59"/>
      <c r="D843" s="59"/>
      <c r="E843" s="59"/>
      <c r="F843" s="59"/>
      <c r="G843" s="59"/>
      <c r="H843" s="59"/>
      <c r="I843" s="59"/>
      <c r="J843" s="60"/>
      <c r="K843" s="60"/>
      <c r="L843" s="59"/>
    </row>
    <row r="844" spans="2:12" s="2" customFormat="1" ht="35.15" customHeight="1" x14ac:dyDescent="0.35">
      <c r="B844" s="61"/>
      <c r="C844" s="59"/>
      <c r="D844" s="59"/>
      <c r="E844" s="59"/>
      <c r="F844" s="59"/>
      <c r="G844" s="59"/>
      <c r="H844" s="59"/>
      <c r="I844" s="59"/>
      <c r="J844" s="60"/>
      <c r="K844" s="60"/>
      <c r="L844" s="59"/>
    </row>
    <row r="845" spans="2:12" s="2" customFormat="1" ht="35.15" customHeight="1" x14ac:dyDescent="0.35">
      <c r="B845" s="61"/>
      <c r="C845" s="59"/>
      <c r="D845" s="59"/>
      <c r="E845" s="59"/>
      <c r="F845" s="59"/>
      <c r="G845" s="59"/>
      <c r="H845" s="59"/>
      <c r="I845" s="59"/>
      <c r="J845" s="60"/>
      <c r="K845" s="60"/>
      <c r="L845" s="59"/>
    </row>
    <row r="846" spans="2:12" s="2" customFormat="1" ht="35.15" customHeight="1" x14ac:dyDescent="0.35">
      <c r="B846" s="61"/>
      <c r="C846" s="59"/>
      <c r="D846" s="59"/>
      <c r="E846" s="59"/>
      <c r="F846" s="59"/>
      <c r="G846" s="59"/>
      <c r="H846" s="59"/>
      <c r="I846" s="59"/>
      <c r="J846" s="60"/>
      <c r="K846" s="60"/>
      <c r="L846" s="59"/>
    </row>
    <row r="847" spans="2:12" s="2" customFormat="1" ht="35.15" customHeight="1" x14ac:dyDescent="0.35">
      <c r="B847" s="61"/>
      <c r="C847" s="59"/>
      <c r="D847" s="59"/>
      <c r="E847" s="59"/>
      <c r="F847" s="59"/>
      <c r="G847" s="59"/>
      <c r="H847" s="59"/>
      <c r="I847" s="59"/>
      <c r="J847" s="60"/>
      <c r="K847" s="60"/>
      <c r="L847" s="59"/>
    </row>
    <row r="848" spans="2:12" s="2" customFormat="1" ht="35.15" customHeight="1" x14ac:dyDescent="0.35">
      <c r="B848" s="61"/>
      <c r="C848" s="59"/>
      <c r="D848" s="59"/>
      <c r="E848" s="59"/>
      <c r="F848" s="59"/>
      <c r="G848" s="59"/>
      <c r="H848" s="59"/>
      <c r="I848" s="59"/>
      <c r="J848" s="60"/>
      <c r="K848" s="60"/>
      <c r="L848" s="59"/>
    </row>
    <row r="849" spans="2:12" s="2" customFormat="1" ht="35.15" customHeight="1" x14ac:dyDescent="0.35">
      <c r="B849" s="61"/>
      <c r="C849" s="59"/>
      <c r="D849" s="59"/>
      <c r="E849" s="59"/>
      <c r="F849" s="59"/>
      <c r="G849" s="59"/>
      <c r="H849" s="59"/>
      <c r="I849" s="59"/>
      <c r="J849" s="60"/>
      <c r="K849" s="60"/>
      <c r="L849" s="59"/>
    </row>
    <row r="850" spans="2:12" s="2" customFormat="1" ht="35.15" customHeight="1" x14ac:dyDescent="0.35">
      <c r="B850" s="61"/>
      <c r="C850" s="59"/>
      <c r="D850" s="59"/>
      <c r="E850" s="59"/>
      <c r="F850" s="59"/>
      <c r="G850" s="59"/>
      <c r="H850" s="59"/>
      <c r="I850" s="59"/>
      <c r="J850" s="60"/>
      <c r="K850" s="60"/>
      <c r="L850" s="59"/>
    </row>
    <row r="851" spans="2:12" s="2" customFormat="1" ht="35.15" customHeight="1" x14ac:dyDescent="0.35">
      <c r="B851" s="61"/>
      <c r="C851" s="59"/>
      <c r="D851" s="59"/>
      <c r="E851" s="59"/>
      <c r="F851" s="59"/>
      <c r="G851" s="59"/>
      <c r="H851" s="59"/>
      <c r="I851" s="59"/>
      <c r="J851" s="60"/>
      <c r="K851" s="60"/>
      <c r="L851" s="59"/>
    </row>
    <row r="852" spans="2:12" s="2" customFormat="1" ht="35.15" customHeight="1" x14ac:dyDescent="0.35">
      <c r="B852" s="61"/>
      <c r="C852" s="59"/>
      <c r="D852" s="59"/>
      <c r="E852" s="59"/>
      <c r="F852" s="59"/>
      <c r="G852" s="59"/>
      <c r="H852" s="59"/>
      <c r="I852" s="59"/>
      <c r="J852" s="60"/>
      <c r="K852" s="60"/>
      <c r="L852" s="59"/>
    </row>
    <row r="853" spans="2:12" s="2" customFormat="1" ht="35.15" customHeight="1" x14ac:dyDescent="0.35">
      <c r="B853" s="61"/>
      <c r="C853" s="59"/>
      <c r="D853" s="59"/>
      <c r="E853" s="59"/>
      <c r="F853" s="59"/>
      <c r="G853" s="59"/>
      <c r="H853" s="59"/>
      <c r="I853" s="59"/>
      <c r="J853" s="60"/>
      <c r="K853" s="60"/>
      <c r="L853" s="59"/>
    </row>
    <row r="854" spans="2:12" s="2" customFormat="1" ht="35.15" customHeight="1" x14ac:dyDescent="0.35">
      <c r="B854" s="61"/>
      <c r="C854" s="59"/>
      <c r="D854" s="59"/>
      <c r="E854" s="59"/>
      <c r="F854" s="59"/>
      <c r="G854" s="59"/>
      <c r="H854" s="59"/>
      <c r="I854" s="59"/>
      <c r="J854" s="60"/>
      <c r="K854" s="60"/>
      <c r="L854" s="59"/>
    </row>
    <row r="855" spans="2:12" s="2" customFormat="1" ht="35.15" customHeight="1" x14ac:dyDescent="0.35">
      <c r="B855" s="61"/>
      <c r="C855" s="59"/>
      <c r="D855" s="59"/>
      <c r="E855" s="59"/>
      <c r="F855" s="59"/>
      <c r="G855" s="59"/>
      <c r="H855" s="59"/>
      <c r="I855" s="59"/>
      <c r="J855" s="60"/>
      <c r="K855" s="60"/>
      <c r="L855" s="59"/>
    </row>
    <row r="856" spans="2:12" s="2" customFormat="1" ht="35.15" customHeight="1" x14ac:dyDescent="0.35">
      <c r="B856" s="61"/>
      <c r="C856" s="59"/>
      <c r="D856" s="59"/>
      <c r="E856" s="59"/>
      <c r="F856" s="59"/>
      <c r="G856" s="59"/>
      <c r="H856" s="59"/>
      <c r="I856" s="59"/>
      <c r="J856" s="60"/>
      <c r="K856" s="60"/>
      <c r="L856" s="59"/>
    </row>
    <row r="857" spans="2:12" s="2" customFormat="1" ht="35.15" customHeight="1" x14ac:dyDescent="0.35">
      <c r="B857" s="61"/>
      <c r="C857" s="59"/>
      <c r="D857" s="59"/>
      <c r="E857" s="59"/>
      <c r="F857" s="59"/>
      <c r="G857" s="59"/>
      <c r="H857" s="59"/>
      <c r="I857" s="59"/>
      <c r="J857" s="60"/>
      <c r="K857" s="60"/>
      <c r="L857" s="59"/>
    </row>
    <row r="858" spans="2:12" s="2" customFormat="1" ht="35.15" customHeight="1" x14ac:dyDescent="0.35">
      <c r="B858" s="61"/>
      <c r="C858" s="59"/>
      <c r="D858" s="59"/>
      <c r="E858" s="59"/>
      <c r="F858" s="59"/>
      <c r="G858" s="59"/>
      <c r="H858" s="59"/>
      <c r="I858" s="59"/>
      <c r="J858" s="60"/>
      <c r="K858" s="60"/>
      <c r="L858" s="59"/>
    </row>
    <row r="859" spans="2:12" s="2" customFormat="1" ht="35.15" customHeight="1" x14ac:dyDescent="0.35">
      <c r="B859" s="61"/>
      <c r="C859" s="59"/>
      <c r="D859" s="59"/>
      <c r="E859" s="59"/>
      <c r="F859" s="59"/>
      <c r="G859" s="59"/>
      <c r="H859" s="59"/>
      <c r="I859" s="59"/>
      <c r="J859" s="60"/>
      <c r="K859" s="60"/>
      <c r="L859" s="59"/>
    </row>
    <row r="860" spans="2:12" s="2" customFormat="1" ht="35.15" customHeight="1" x14ac:dyDescent="0.35">
      <c r="B860" s="61"/>
      <c r="C860" s="59"/>
      <c r="D860" s="59"/>
      <c r="E860" s="59"/>
      <c r="F860" s="59"/>
      <c r="G860" s="59"/>
      <c r="H860" s="59"/>
      <c r="I860" s="59"/>
      <c r="J860" s="60"/>
      <c r="K860" s="60"/>
      <c r="L860" s="59"/>
    </row>
    <row r="861" spans="2:12" s="2" customFormat="1" ht="35.15" customHeight="1" x14ac:dyDescent="0.35">
      <c r="B861" s="61"/>
      <c r="C861" s="59"/>
      <c r="D861" s="59"/>
      <c r="E861" s="59"/>
      <c r="F861" s="59"/>
      <c r="G861" s="59"/>
      <c r="H861" s="59"/>
      <c r="I861" s="59"/>
      <c r="J861" s="60"/>
      <c r="K861" s="60"/>
      <c r="L861" s="59"/>
    </row>
    <row r="862" spans="2:12" s="2" customFormat="1" ht="35.15" customHeight="1" x14ac:dyDescent="0.35">
      <c r="B862" s="61"/>
      <c r="C862" s="59"/>
      <c r="D862" s="59"/>
      <c r="E862" s="59"/>
      <c r="F862" s="59"/>
      <c r="G862" s="59"/>
      <c r="H862" s="59"/>
      <c r="I862" s="59"/>
      <c r="J862" s="60"/>
      <c r="K862" s="60"/>
      <c r="L862" s="59"/>
    </row>
    <row r="863" spans="2:12" s="2" customFormat="1" ht="35.15" customHeight="1" x14ac:dyDescent="0.35">
      <c r="B863" s="61"/>
      <c r="C863" s="59"/>
      <c r="D863" s="59"/>
      <c r="E863" s="59"/>
      <c r="F863" s="59"/>
      <c r="G863" s="59"/>
      <c r="H863" s="59"/>
      <c r="I863" s="59"/>
      <c r="J863" s="60"/>
      <c r="K863" s="60"/>
      <c r="L863" s="59"/>
    </row>
    <row r="864" spans="2:12" s="2" customFormat="1" ht="35.15" customHeight="1" x14ac:dyDescent="0.35">
      <c r="B864" s="61"/>
      <c r="C864" s="59"/>
      <c r="D864" s="59"/>
      <c r="E864" s="59"/>
      <c r="F864" s="59"/>
      <c r="G864" s="59"/>
      <c r="H864" s="59"/>
      <c r="I864" s="59"/>
      <c r="J864" s="60"/>
      <c r="K864" s="60"/>
      <c r="L864" s="59"/>
    </row>
    <row r="865" spans="2:12" s="2" customFormat="1" ht="35.15" customHeight="1" x14ac:dyDescent="0.35">
      <c r="B865" s="61"/>
      <c r="C865" s="59"/>
      <c r="D865" s="59"/>
      <c r="E865" s="59"/>
      <c r="F865" s="59"/>
      <c r="G865" s="59"/>
      <c r="H865" s="59"/>
      <c r="I865" s="59"/>
      <c r="J865" s="60"/>
      <c r="K865" s="60"/>
      <c r="L865" s="59"/>
    </row>
    <row r="866" spans="2:12" s="2" customFormat="1" ht="35.15" customHeight="1" x14ac:dyDescent="0.35">
      <c r="B866" s="61"/>
      <c r="C866" s="59"/>
      <c r="D866" s="59"/>
      <c r="E866" s="59"/>
      <c r="F866" s="59"/>
      <c r="G866" s="59"/>
      <c r="H866" s="59"/>
      <c r="I866" s="59"/>
      <c r="J866" s="60"/>
      <c r="K866" s="60"/>
      <c r="L866" s="59"/>
    </row>
    <row r="867" spans="2:12" s="2" customFormat="1" ht="35.15" customHeight="1" x14ac:dyDescent="0.35">
      <c r="B867" s="61"/>
      <c r="C867" s="59"/>
      <c r="D867" s="59"/>
      <c r="E867" s="59"/>
      <c r="F867" s="59"/>
      <c r="G867" s="59"/>
      <c r="H867" s="59"/>
      <c r="I867" s="59"/>
      <c r="J867" s="60"/>
      <c r="K867" s="60"/>
      <c r="L867" s="59"/>
    </row>
    <row r="868" spans="2:12" s="2" customFormat="1" ht="35.15" customHeight="1" x14ac:dyDescent="0.35">
      <c r="B868" s="61"/>
      <c r="C868" s="59"/>
      <c r="D868" s="59"/>
      <c r="E868" s="59"/>
      <c r="F868" s="59"/>
      <c r="G868" s="59"/>
      <c r="H868" s="59"/>
      <c r="I868" s="59"/>
      <c r="J868" s="60"/>
      <c r="K868" s="60"/>
      <c r="L868" s="59"/>
    </row>
    <row r="869" spans="2:12" s="2" customFormat="1" ht="35.15" customHeight="1" x14ac:dyDescent="0.35">
      <c r="B869" s="61"/>
      <c r="C869" s="59"/>
      <c r="D869" s="59"/>
      <c r="E869" s="59"/>
      <c r="F869" s="59"/>
      <c r="G869" s="59"/>
      <c r="H869" s="59"/>
      <c r="I869" s="59"/>
      <c r="J869" s="60"/>
      <c r="K869" s="60"/>
      <c r="L869" s="59"/>
    </row>
    <row r="870" spans="2:12" s="2" customFormat="1" ht="35.15" customHeight="1" x14ac:dyDescent="0.35">
      <c r="B870" s="61"/>
      <c r="C870" s="59"/>
      <c r="D870" s="59"/>
      <c r="E870" s="59"/>
      <c r="F870" s="59"/>
      <c r="G870" s="59"/>
      <c r="H870" s="59"/>
      <c r="I870" s="59"/>
      <c r="J870" s="60"/>
      <c r="K870" s="60"/>
      <c r="L870" s="59"/>
    </row>
    <row r="871" spans="2:12" s="2" customFormat="1" ht="35.15" customHeight="1" x14ac:dyDescent="0.35">
      <c r="B871" s="61"/>
      <c r="C871" s="59"/>
      <c r="D871" s="59"/>
      <c r="E871" s="59"/>
      <c r="F871" s="59"/>
      <c r="G871" s="59"/>
      <c r="H871" s="59"/>
      <c r="I871" s="59"/>
      <c r="J871" s="60"/>
      <c r="K871" s="60"/>
      <c r="L871" s="59"/>
    </row>
    <row r="872" spans="2:12" s="2" customFormat="1" ht="35.15" customHeight="1" x14ac:dyDescent="0.35">
      <c r="B872" s="61"/>
      <c r="C872" s="59"/>
      <c r="D872" s="59"/>
      <c r="E872" s="59"/>
      <c r="F872" s="59"/>
      <c r="G872" s="59"/>
      <c r="H872" s="59"/>
      <c r="I872" s="59"/>
      <c r="J872" s="60"/>
      <c r="K872" s="60"/>
      <c r="L872" s="59"/>
    </row>
    <row r="873" spans="2:12" s="2" customFormat="1" ht="35.15" customHeight="1" x14ac:dyDescent="0.35">
      <c r="B873" s="61"/>
      <c r="C873" s="59"/>
      <c r="D873" s="59"/>
      <c r="E873" s="59"/>
      <c r="F873" s="59"/>
      <c r="G873" s="59"/>
      <c r="H873" s="59"/>
      <c r="I873" s="59"/>
      <c r="J873" s="60"/>
      <c r="K873" s="60"/>
      <c r="L873" s="59"/>
    </row>
    <row r="874" spans="2:12" s="2" customFormat="1" ht="35.15" customHeight="1" x14ac:dyDescent="0.35">
      <c r="B874" s="61"/>
      <c r="C874" s="59"/>
      <c r="D874" s="59"/>
      <c r="E874" s="59"/>
      <c r="F874" s="59"/>
      <c r="G874" s="59"/>
      <c r="H874" s="59"/>
      <c r="I874" s="59"/>
      <c r="J874" s="60"/>
      <c r="K874" s="60"/>
      <c r="L874" s="59"/>
    </row>
    <row r="875" spans="2:12" s="2" customFormat="1" ht="35.15" customHeight="1" x14ac:dyDescent="0.35">
      <c r="B875" s="61"/>
      <c r="C875" s="59"/>
      <c r="D875" s="59"/>
      <c r="E875" s="59"/>
      <c r="F875" s="59"/>
      <c r="G875" s="59"/>
      <c r="H875" s="59"/>
      <c r="I875" s="59"/>
      <c r="J875" s="60"/>
      <c r="K875" s="60"/>
      <c r="L875" s="59"/>
    </row>
    <row r="876" spans="2:12" s="2" customFormat="1" ht="35.15" customHeight="1" x14ac:dyDescent="0.35">
      <c r="B876" s="61"/>
      <c r="C876" s="59"/>
      <c r="D876" s="59"/>
      <c r="E876" s="59"/>
      <c r="F876" s="59"/>
      <c r="G876" s="59"/>
      <c r="H876" s="59"/>
      <c r="I876" s="59"/>
      <c r="J876" s="60"/>
      <c r="K876" s="60"/>
      <c r="L876" s="59"/>
    </row>
    <row r="877" spans="2:12" s="2" customFormat="1" ht="35.15" customHeight="1" x14ac:dyDescent="0.35">
      <c r="B877" s="61"/>
      <c r="C877" s="59"/>
      <c r="D877" s="59"/>
      <c r="E877" s="59"/>
      <c r="F877" s="59"/>
      <c r="G877" s="59"/>
      <c r="H877" s="59"/>
      <c r="I877" s="59"/>
      <c r="J877" s="60"/>
      <c r="K877" s="60"/>
      <c r="L877" s="59"/>
    </row>
    <row r="878" spans="2:12" s="2" customFormat="1" ht="35.15" customHeight="1" x14ac:dyDescent="0.35">
      <c r="B878" s="61"/>
      <c r="C878" s="59"/>
      <c r="D878" s="59"/>
      <c r="E878" s="59"/>
      <c r="F878" s="59"/>
      <c r="G878" s="59"/>
      <c r="H878" s="59"/>
      <c r="I878" s="59"/>
      <c r="J878" s="60"/>
      <c r="K878" s="60"/>
      <c r="L878" s="59"/>
    </row>
    <row r="879" spans="2:12" s="2" customFormat="1" ht="35.15" customHeight="1" x14ac:dyDescent="0.35">
      <c r="B879" s="61"/>
      <c r="C879" s="59"/>
      <c r="D879" s="59"/>
      <c r="E879" s="59"/>
      <c r="F879" s="59"/>
      <c r="G879" s="59"/>
      <c r="H879" s="59"/>
      <c r="I879" s="59"/>
      <c r="J879" s="60"/>
      <c r="K879" s="60"/>
      <c r="L879" s="59"/>
    </row>
    <row r="880" spans="2:12" s="2" customFormat="1" ht="35.15" customHeight="1" x14ac:dyDescent="0.35">
      <c r="B880" s="61"/>
      <c r="C880" s="59"/>
      <c r="D880" s="59"/>
      <c r="E880" s="59"/>
      <c r="F880" s="59"/>
      <c r="G880" s="59"/>
      <c r="H880" s="59"/>
      <c r="I880" s="59"/>
      <c r="J880" s="60"/>
      <c r="K880" s="60"/>
      <c r="L880" s="59"/>
    </row>
    <row r="881" spans="2:12" s="2" customFormat="1" ht="35.15" customHeight="1" x14ac:dyDescent="0.35">
      <c r="B881" s="61"/>
      <c r="C881" s="59"/>
      <c r="D881" s="59"/>
      <c r="E881" s="59"/>
      <c r="F881" s="59"/>
      <c r="G881" s="59"/>
      <c r="H881" s="59"/>
      <c r="I881" s="59"/>
      <c r="J881" s="60"/>
      <c r="K881" s="60"/>
      <c r="L881" s="59"/>
    </row>
    <row r="882" spans="2:12" s="2" customFormat="1" ht="35.15" customHeight="1" x14ac:dyDescent="0.35">
      <c r="B882" s="61"/>
      <c r="C882" s="59"/>
      <c r="D882" s="59"/>
      <c r="E882" s="59"/>
      <c r="F882" s="59"/>
      <c r="G882" s="59"/>
      <c r="H882" s="59"/>
      <c r="I882" s="59"/>
      <c r="J882" s="60"/>
      <c r="K882" s="60"/>
      <c r="L882" s="59"/>
    </row>
    <row r="883" spans="2:12" s="2" customFormat="1" ht="35.15" customHeight="1" x14ac:dyDescent="0.35">
      <c r="B883" s="61"/>
      <c r="C883" s="59"/>
      <c r="D883" s="59"/>
      <c r="E883" s="59"/>
      <c r="F883" s="59"/>
      <c r="G883" s="59"/>
      <c r="H883" s="59"/>
      <c r="I883" s="59"/>
      <c r="J883" s="60"/>
      <c r="K883" s="60"/>
      <c r="L883" s="59"/>
    </row>
    <row r="884" spans="2:12" s="2" customFormat="1" ht="35.15" customHeight="1" x14ac:dyDescent="0.35">
      <c r="B884" s="61"/>
      <c r="C884" s="59"/>
      <c r="D884" s="59"/>
      <c r="E884" s="59"/>
      <c r="F884" s="59"/>
      <c r="G884" s="59"/>
      <c r="H884" s="59"/>
      <c r="I884" s="59"/>
      <c r="J884" s="60"/>
      <c r="K884" s="60"/>
      <c r="L884" s="59"/>
    </row>
    <row r="885" spans="2:12" s="2" customFormat="1" ht="35.15" customHeight="1" x14ac:dyDescent="0.35">
      <c r="B885" s="61"/>
      <c r="C885" s="59"/>
      <c r="D885" s="59"/>
      <c r="E885" s="59"/>
      <c r="F885" s="59"/>
      <c r="G885" s="59"/>
      <c r="H885" s="59"/>
      <c r="I885" s="59"/>
      <c r="J885" s="60"/>
      <c r="K885" s="60"/>
      <c r="L885" s="59"/>
    </row>
    <row r="886" spans="2:12" s="2" customFormat="1" ht="35.15" customHeight="1" x14ac:dyDescent="0.35">
      <c r="B886" s="61"/>
      <c r="C886" s="59"/>
      <c r="D886" s="59"/>
      <c r="E886" s="59"/>
      <c r="F886" s="59"/>
      <c r="G886" s="59"/>
      <c r="H886" s="59"/>
      <c r="I886" s="59"/>
      <c r="J886" s="60"/>
      <c r="K886" s="60"/>
      <c r="L886" s="59"/>
    </row>
    <row r="887" spans="2:12" s="2" customFormat="1" ht="35.15" customHeight="1" x14ac:dyDescent="0.35">
      <c r="B887" s="61"/>
      <c r="C887" s="59"/>
      <c r="D887" s="59"/>
      <c r="E887" s="59"/>
      <c r="F887" s="59"/>
      <c r="G887" s="59"/>
      <c r="H887" s="59"/>
      <c r="I887" s="59"/>
      <c r="J887" s="60"/>
      <c r="K887" s="60"/>
      <c r="L887" s="59"/>
    </row>
    <row r="888" spans="2:12" s="2" customFormat="1" ht="35.15" customHeight="1" x14ac:dyDescent="0.35">
      <c r="B888" s="61"/>
      <c r="C888" s="59"/>
      <c r="D888" s="59"/>
      <c r="E888" s="59"/>
      <c r="F888" s="59"/>
      <c r="G888" s="59"/>
      <c r="H888" s="59"/>
      <c r="I888" s="59"/>
      <c r="J888" s="60"/>
      <c r="K888" s="60"/>
      <c r="L888" s="59"/>
    </row>
    <row r="889" spans="2:12" s="2" customFormat="1" ht="35.15" customHeight="1" x14ac:dyDescent="0.35">
      <c r="B889" s="61"/>
      <c r="C889" s="59"/>
      <c r="D889" s="59"/>
      <c r="E889" s="59"/>
      <c r="F889" s="59"/>
      <c r="G889" s="59"/>
      <c r="H889" s="59"/>
      <c r="I889" s="59"/>
      <c r="J889" s="60"/>
      <c r="K889" s="60"/>
      <c r="L889" s="59"/>
    </row>
    <row r="890" spans="2:12" s="2" customFormat="1" ht="35.15" customHeight="1" x14ac:dyDescent="0.35">
      <c r="B890" s="61"/>
      <c r="C890" s="59"/>
      <c r="D890" s="59"/>
      <c r="E890" s="59"/>
      <c r="F890" s="59"/>
      <c r="G890" s="59"/>
      <c r="H890" s="59"/>
      <c r="I890" s="59"/>
      <c r="J890" s="60"/>
      <c r="K890" s="60"/>
      <c r="L890" s="59"/>
    </row>
    <row r="891" spans="2:12" s="2" customFormat="1" ht="35.15" customHeight="1" x14ac:dyDescent="0.35">
      <c r="B891" s="61"/>
      <c r="C891" s="59"/>
      <c r="D891" s="59"/>
      <c r="E891" s="59"/>
      <c r="F891" s="59"/>
      <c r="G891" s="59"/>
      <c r="H891" s="59"/>
      <c r="I891" s="59"/>
      <c r="J891" s="60"/>
      <c r="K891" s="60"/>
      <c r="L891" s="59"/>
    </row>
    <row r="892" spans="2:12" s="2" customFormat="1" ht="35.15" customHeight="1" x14ac:dyDescent="0.35">
      <c r="B892" s="61"/>
      <c r="C892" s="59"/>
      <c r="D892" s="59"/>
      <c r="E892" s="59"/>
      <c r="F892" s="59"/>
      <c r="G892" s="59"/>
      <c r="H892" s="59"/>
      <c r="I892" s="59"/>
      <c r="J892" s="60"/>
      <c r="K892" s="60"/>
      <c r="L892" s="59"/>
    </row>
    <row r="893" spans="2:12" s="2" customFormat="1" ht="35.15" customHeight="1" x14ac:dyDescent="0.35">
      <c r="B893" s="61"/>
      <c r="C893" s="59"/>
      <c r="D893" s="59"/>
      <c r="E893" s="59"/>
      <c r="F893" s="59"/>
      <c r="G893" s="59"/>
      <c r="H893" s="59"/>
      <c r="I893" s="59"/>
      <c r="J893" s="60"/>
      <c r="K893" s="60"/>
      <c r="L893" s="59"/>
    </row>
    <row r="894" spans="2:12" s="2" customFormat="1" ht="35.15" customHeight="1" x14ac:dyDescent="0.35">
      <c r="B894" s="61"/>
      <c r="C894" s="59"/>
      <c r="D894" s="59"/>
      <c r="E894" s="59"/>
      <c r="F894" s="59"/>
      <c r="G894" s="59"/>
      <c r="H894" s="59"/>
      <c r="I894" s="59"/>
      <c r="J894" s="60"/>
      <c r="K894" s="60"/>
      <c r="L894" s="59"/>
    </row>
    <row r="895" spans="2:12" s="2" customFormat="1" ht="35.15" customHeight="1" x14ac:dyDescent="0.35">
      <c r="B895" s="61"/>
      <c r="C895" s="59"/>
      <c r="D895" s="59"/>
      <c r="E895" s="59"/>
      <c r="F895" s="59"/>
      <c r="G895" s="59"/>
      <c r="H895" s="59"/>
      <c r="I895" s="59"/>
      <c r="J895" s="60"/>
      <c r="K895" s="60"/>
      <c r="L895" s="59"/>
    </row>
    <row r="896" spans="2:12" s="2" customFormat="1" ht="35.15" customHeight="1" x14ac:dyDescent="0.35">
      <c r="B896" s="61"/>
      <c r="C896" s="59"/>
      <c r="D896" s="59"/>
      <c r="E896" s="59"/>
      <c r="F896" s="59"/>
      <c r="G896" s="59"/>
      <c r="H896" s="59"/>
      <c r="I896" s="59"/>
      <c r="J896" s="60"/>
      <c r="K896" s="60"/>
      <c r="L896" s="59"/>
    </row>
    <row r="897" spans="2:12" s="2" customFormat="1" ht="35.15" customHeight="1" x14ac:dyDescent="0.35">
      <c r="B897" s="61"/>
      <c r="C897" s="59"/>
      <c r="D897" s="59"/>
      <c r="E897" s="59"/>
      <c r="F897" s="59"/>
      <c r="G897" s="59"/>
      <c r="H897" s="59"/>
      <c r="I897" s="59"/>
      <c r="J897" s="60"/>
      <c r="K897" s="60"/>
      <c r="L897" s="59"/>
    </row>
    <row r="898" spans="2:12" s="2" customFormat="1" ht="35.15" customHeight="1" x14ac:dyDescent="0.35">
      <c r="B898" s="61"/>
      <c r="C898" s="59"/>
      <c r="D898" s="59"/>
      <c r="E898" s="59"/>
      <c r="F898" s="59"/>
      <c r="G898" s="59"/>
      <c r="H898" s="59"/>
      <c r="I898" s="59"/>
      <c r="J898" s="60"/>
      <c r="K898" s="60"/>
      <c r="L898" s="59"/>
    </row>
    <row r="899" spans="2:12" s="2" customFormat="1" ht="35.15" customHeight="1" x14ac:dyDescent="0.35">
      <c r="B899" s="61"/>
      <c r="C899" s="59"/>
      <c r="D899" s="59"/>
      <c r="E899" s="59"/>
      <c r="F899" s="59"/>
      <c r="G899" s="59"/>
      <c r="H899" s="59"/>
      <c r="I899" s="59"/>
      <c r="J899" s="60"/>
      <c r="K899" s="60"/>
      <c r="L899" s="59"/>
    </row>
    <row r="900" spans="2:12" s="2" customFormat="1" ht="35.15" customHeight="1" x14ac:dyDescent="0.35">
      <c r="B900" s="61"/>
      <c r="C900" s="59"/>
      <c r="D900" s="59"/>
      <c r="E900" s="59"/>
      <c r="F900" s="59"/>
      <c r="G900" s="59"/>
      <c r="H900" s="59"/>
      <c r="I900" s="59"/>
      <c r="J900" s="60"/>
      <c r="K900" s="60"/>
      <c r="L900" s="59"/>
    </row>
    <row r="901" spans="2:12" s="2" customFormat="1" ht="35.15" customHeight="1" x14ac:dyDescent="0.35">
      <c r="B901" s="61"/>
      <c r="C901" s="59"/>
      <c r="D901" s="59"/>
      <c r="E901" s="59"/>
      <c r="F901" s="59"/>
      <c r="G901" s="59"/>
      <c r="H901" s="59"/>
      <c r="I901" s="59"/>
      <c r="J901" s="60"/>
      <c r="K901" s="60"/>
      <c r="L901" s="59"/>
    </row>
    <row r="902" spans="2:12" s="2" customFormat="1" ht="35.15" customHeight="1" x14ac:dyDescent="0.35">
      <c r="B902" s="61"/>
      <c r="C902" s="59"/>
      <c r="D902" s="59"/>
      <c r="E902" s="59"/>
      <c r="F902" s="59"/>
      <c r="G902" s="59"/>
      <c r="H902" s="59"/>
      <c r="I902" s="59"/>
      <c r="J902" s="60"/>
      <c r="K902" s="60"/>
      <c r="L902" s="59"/>
    </row>
    <row r="903" spans="2:12" s="2" customFormat="1" ht="35.15" customHeight="1" x14ac:dyDescent="0.35">
      <c r="B903" s="61"/>
      <c r="C903" s="59"/>
      <c r="D903" s="59"/>
      <c r="E903" s="59"/>
      <c r="F903" s="59"/>
      <c r="G903" s="59"/>
      <c r="H903" s="59"/>
      <c r="I903" s="59"/>
      <c r="J903" s="60"/>
      <c r="K903" s="60"/>
      <c r="L903" s="59"/>
    </row>
    <row r="904" spans="2:12" s="2" customFormat="1" ht="35.15" customHeight="1" x14ac:dyDescent="0.35">
      <c r="B904" s="61"/>
      <c r="C904" s="59"/>
      <c r="D904" s="59"/>
      <c r="E904" s="59"/>
      <c r="F904" s="59"/>
      <c r="G904" s="59"/>
      <c r="H904" s="59"/>
      <c r="I904" s="59"/>
      <c r="J904" s="60"/>
      <c r="K904" s="60"/>
      <c r="L904" s="59"/>
    </row>
    <row r="905" spans="2:12" s="2" customFormat="1" ht="35.15" customHeight="1" x14ac:dyDescent="0.35">
      <c r="B905" s="61"/>
      <c r="C905" s="59"/>
      <c r="D905" s="59"/>
      <c r="E905" s="59"/>
      <c r="F905" s="59"/>
      <c r="G905" s="59"/>
      <c r="H905" s="59"/>
      <c r="I905" s="59"/>
      <c r="J905" s="60"/>
      <c r="K905" s="60"/>
      <c r="L905" s="59"/>
    </row>
    <row r="906" spans="2:12" s="2" customFormat="1" ht="35.15" customHeight="1" x14ac:dyDescent="0.35">
      <c r="B906" s="61"/>
      <c r="C906" s="59"/>
      <c r="D906" s="59"/>
      <c r="E906" s="59"/>
      <c r="F906" s="59"/>
      <c r="G906" s="59"/>
      <c r="H906" s="59"/>
      <c r="I906" s="59"/>
      <c r="J906" s="60"/>
      <c r="K906" s="60"/>
      <c r="L906" s="59"/>
    </row>
    <row r="907" spans="2:12" s="2" customFormat="1" ht="35.15" customHeight="1" x14ac:dyDescent="0.35">
      <c r="B907" s="61"/>
      <c r="C907" s="59"/>
      <c r="D907" s="59"/>
      <c r="E907" s="59"/>
      <c r="F907" s="59"/>
      <c r="G907" s="59"/>
      <c r="H907" s="59"/>
      <c r="I907" s="59"/>
      <c r="J907" s="60"/>
      <c r="K907" s="60"/>
      <c r="L907" s="59"/>
    </row>
    <row r="908" spans="2:12" s="2" customFormat="1" ht="35.15" customHeight="1" x14ac:dyDescent="0.35">
      <c r="B908" s="61"/>
      <c r="C908" s="59"/>
      <c r="D908" s="59"/>
      <c r="E908" s="59"/>
      <c r="F908" s="59"/>
      <c r="G908" s="59"/>
      <c r="H908" s="59"/>
      <c r="I908" s="59"/>
      <c r="J908" s="60"/>
      <c r="K908" s="60"/>
      <c r="L908" s="59"/>
    </row>
    <row r="909" spans="2:12" s="2" customFormat="1" ht="35.15" customHeight="1" x14ac:dyDescent="0.35">
      <c r="B909" s="61"/>
      <c r="C909" s="59"/>
      <c r="D909" s="59"/>
      <c r="E909" s="59"/>
      <c r="F909" s="59"/>
      <c r="G909" s="59"/>
      <c r="H909" s="59"/>
      <c r="I909" s="59"/>
      <c r="J909" s="60"/>
      <c r="K909" s="60"/>
      <c r="L909" s="59"/>
    </row>
    <row r="910" spans="2:12" s="2" customFormat="1" ht="35.15" customHeight="1" x14ac:dyDescent="0.35">
      <c r="B910" s="61"/>
      <c r="C910" s="59"/>
      <c r="D910" s="59"/>
      <c r="E910" s="59"/>
      <c r="F910" s="59"/>
      <c r="G910" s="59"/>
      <c r="H910" s="59"/>
      <c r="I910" s="59"/>
      <c r="J910" s="60"/>
      <c r="K910" s="60"/>
      <c r="L910" s="59"/>
    </row>
    <row r="911" spans="2:12" s="2" customFormat="1" ht="35.15" customHeight="1" x14ac:dyDescent="0.35">
      <c r="B911" s="61"/>
      <c r="C911" s="59"/>
      <c r="D911" s="59"/>
      <c r="E911" s="59"/>
      <c r="F911" s="59"/>
      <c r="G911" s="59"/>
      <c r="H911" s="59"/>
      <c r="I911" s="59"/>
      <c r="J911" s="60"/>
      <c r="K911" s="60"/>
      <c r="L911" s="59"/>
    </row>
    <row r="912" spans="2:12" s="2" customFormat="1" ht="35.15" customHeight="1" x14ac:dyDescent="0.35">
      <c r="B912" s="61"/>
      <c r="C912" s="59"/>
      <c r="D912" s="59"/>
      <c r="E912" s="59"/>
      <c r="F912" s="59"/>
      <c r="G912" s="59"/>
      <c r="H912" s="59"/>
      <c r="I912" s="59"/>
      <c r="J912" s="60"/>
      <c r="K912" s="60"/>
      <c r="L912" s="59"/>
    </row>
    <row r="913" spans="2:12" s="2" customFormat="1" ht="35.15" customHeight="1" x14ac:dyDescent="0.35">
      <c r="B913" s="61"/>
      <c r="C913" s="59"/>
      <c r="D913" s="59"/>
      <c r="E913" s="59"/>
      <c r="F913" s="59"/>
      <c r="G913" s="59"/>
      <c r="H913" s="59"/>
      <c r="I913" s="59"/>
      <c r="J913" s="60"/>
      <c r="K913" s="60"/>
      <c r="L913" s="59"/>
    </row>
    <row r="914" spans="2:12" s="2" customFormat="1" ht="35.15" customHeight="1" x14ac:dyDescent="0.35">
      <c r="B914" s="61"/>
      <c r="C914" s="59"/>
      <c r="D914" s="59"/>
      <c r="E914" s="59"/>
      <c r="F914" s="59"/>
      <c r="G914" s="59"/>
      <c r="H914" s="59"/>
      <c r="I914" s="59"/>
      <c r="J914" s="60"/>
      <c r="K914" s="60"/>
      <c r="L914" s="59"/>
    </row>
    <row r="915" spans="2:12" s="2" customFormat="1" ht="35.15" customHeight="1" x14ac:dyDescent="0.35">
      <c r="B915" s="61"/>
      <c r="C915" s="59"/>
      <c r="D915" s="59"/>
      <c r="E915" s="59"/>
      <c r="F915" s="59"/>
      <c r="G915" s="59"/>
      <c r="H915" s="59"/>
      <c r="I915" s="59"/>
      <c r="J915" s="60"/>
      <c r="K915" s="60"/>
      <c r="L915" s="59"/>
    </row>
    <row r="916" spans="2:12" s="2" customFormat="1" ht="35.15" customHeight="1" x14ac:dyDescent="0.35">
      <c r="B916" s="61"/>
      <c r="C916" s="59"/>
      <c r="D916" s="59"/>
      <c r="E916" s="59"/>
      <c r="F916" s="59"/>
      <c r="G916" s="59"/>
      <c r="H916" s="59"/>
      <c r="I916" s="59"/>
      <c r="J916" s="60"/>
      <c r="K916" s="60"/>
      <c r="L916" s="59"/>
    </row>
    <row r="917" spans="2:12" s="2" customFormat="1" ht="35.15" customHeight="1" x14ac:dyDescent="0.35">
      <c r="B917" s="61"/>
      <c r="C917" s="59"/>
      <c r="D917" s="59"/>
      <c r="E917" s="59"/>
      <c r="F917" s="59"/>
      <c r="G917" s="59"/>
      <c r="H917" s="59"/>
      <c r="I917" s="59"/>
      <c r="J917" s="60"/>
      <c r="K917" s="60"/>
      <c r="L917" s="59"/>
    </row>
    <row r="918" spans="2:12" s="2" customFormat="1" ht="35.15" customHeight="1" x14ac:dyDescent="0.35">
      <c r="B918" s="61"/>
      <c r="C918" s="59"/>
      <c r="D918" s="59"/>
      <c r="E918" s="59"/>
      <c r="F918" s="59"/>
      <c r="G918" s="59"/>
      <c r="H918" s="59"/>
      <c r="I918" s="59"/>
      <c r="J918" s="60"/>
      <c r="K918" s="60"/>
      <c r="L918" s="59"/>
    </row>
    <row r="919" spans="2:12" s="2" customFormat="1" ht="35.15" customHeight="1" x14ac:dyDescent="0.35">
      <c r="B919" s="61"/>
      <c r="C919" s="59"/>
      <c r="D919" s="59"/>
      <c r="E919" s="59"/>
      <c r="F919" s="59"/>
      <c r="G919" s="59"/>
      <c r="H919" s="59"/>
      <c r="I919" s="59"/>
      <c r="J919" s="60"/>
      <c r="K919" s="60"/>
      <c r="L919" s="59"/>
    </row>
    <row r="920" spans="2:12" s="2" customFormat="1" ht="35.15" customHeight="1" x14ac:dyDescent="0.35">
      <c r="B920" s="61"/>
      <c r="C920" s="59"/>
      <c r="D920" s="59"/>
      <c r="E920" s="59"/>
      <c r="F920" s="59"/>
      <c r="G920" s="59"/>
      <c r="H920" s="59"/>
      <c r="I920" s="59"/>
      <c r="J920" s="60"/>
      <c r="K920" s="60"/>
      <c r="L920" s="59"/>
    </row>
    <row r="921" spans="2:12" s="2" customFormat="1" ht="35.15" customHeight="1" x14ac:dyDescent="0.35">
      <c r="B921" s="61"/>
      <c r="C921" s="59"/>
      <c r="D921" s="59"/>
      <c r="E921" s="59"/>
      <c r="F921" s="59"/>
      <c r="G921" s="59"/>
      <c r="H921" s="59"/>
      <c r="I921" s="59"/>
      <c r="J921" s="60"/>
      <c r="K921" s="60"/>
      <c r="L921" s="59"/>
    </row>
    <row r="922" spans="2:12" s="2" customFormat="1" ht="35.15" customHeight="1" x14ac:dyDescent="0.35">
      <c r="B922" s="61"/>
      <c r="C922" s="59"/>
      <c r="D922" s="59"/>
      <c r="E922" s="59"/>
      <c r="F922" s="59"/>
      <c r="G922" s="59"/>
      <c r="H922" s="59"/>
      <c r="I922" s="59"/>
      <c r="J922" s="60"/>
      <c r="K922" s="60"/>
      <c r="L922" s="59"/>
    </row>
    <row r="923" spans="2:12" s="2" customFormat="1" ht="35.15" customHeight="1" x14ac:dyDescent="0.35">
      <c r="B923" s="61"/>
      <c r="C923" s="59"/>
      <c r="D923" s="59"/>
      <c r="E923" s="59"/>
      <c r="F923" s="59"/>
      <c r="G923" s="59"/>
      <c r="H923" s="59"/>
      <c r="I923" s="59"/>
      <c r="J923" s="60"/>
      <c r="K923" s="60"/>
      <c r="L923" s="59"/>
    </row>
    <row r="924" spans="2:12" s="2" customFormat="1" ht="35.15" customHeight="1" x14ac:dyDescent="0.35">
      <c r="B924" s="61"/>
      <c r="C924" s="59"/>
      <c r="D924" s="59"/>
      <c r="E924" s="59"/>
      <c r="F924" s="59"/>
      <c r="G924" s="59"/>
      <c r="H924" s="59"/>
      <c r="I924" s="59"/>
      <c r="J924" s="60"/>
      <c r="K924" s="60"/>
      <c r="L924" s="59"/>
    </row>
    <row r="925" spans="2:12" s="2" customFormat="1" ht="35.15" customHeight="1" x14ac:dyDescent="0.35">
      <c r="B925" s="61"/>
      <c r="C925" s="59"/>
      <c r="D925" s="59"/>
      <c r="E925" s="59"/>
      <c r="F925" s="59"/>
      <c r="G925" s="59"/>
      <c r="H925" s="59"/>
      <c r="I925" s="59"/>
      <c r="J925" s="60"/>
      <c r="K925" s="60"/>
      <c r="L925" s="59"/>
    </row>
    <row r="926" spans="2:12" s="2" customFormat="1" ht="35.15" customHeight="1" x14ac:dyDescent="0.35">
      <c r="B926" s="61"/>
      <c r="C926" s="59"/>
      <c r="D926" s="59"/>
      <c r="E926" s="59"/>
      <c r="F926" s="59"/>
      <c r="G926" s="59"/>
      <c r="H926" s="59"/>
      <c r="I926" s="59"/>
      <c r="J926" s="60"/>
      <c r="K926" s="60"/>
      <c r="L926" s="59"/>
    </row>
    <row r="927" spans="2:12" s="2" customFormat="1" ht="35.15" customHeight="1" x14ac:dyDescent="0.35">
      <c r="B927" s="61"/>
      <c r="C927" s="59"/>
      <c r="D927" s="59"/>
      <c r="E927" s="59"/>
      <c r="F927" s="59"/>
      <c r="G927" s="59"/>
      <c r="H927" s="59"/>
      <c r="I927" s="59"/>
      <c r="J927" s="60"/>
      <c r="K927" s="60"/>
      <c r="L927" s="59"/>
    </row>
    <row r="928" spans="2:12" s="2" customFormat="1" ht="35.15" customHeight="1" x14ac:dyDescent="0.35">
      <c r="B928" s="61"/>
      <c r="C928" s="59"/>
      <c r="D928" s="59"/>
      <c r="E928" s="59"/>
      <c r="F928" s="59"/>
      <c r="G928" s="59"/>
      <c r="H928" s="59"/>
      <c r="I928" s="59"/>
      <c r="J928" s="60"/>
      <c r="K928" s="60"/>
      <c r="L928" s="59"/>
    </row>
    <row r="929" spans="2:12" s="2" customFormat="1" ht="35.15" customHeight="1" x14ac:dyDescent="0.35">
      <c r="B929" s="61"/>
      <c r="C929" s="59"/>
      <c r="D929" s="59"/>
      <c r="E929" s="59"/>
      <c r="F929" s="59"/>
      <c r="G929" s="59"/>
      <c r="H929" s="59"/>
      <c r="I929" s="59"/>
      <c r="J929" s="60"/>
      <c r="K929" s="60"/>
      <c r="L929" s="59"/>
    </row>
    <row r="930" spans="2:12" s="2" customFormat="1" ht="35.15" customHeight="1" x14ac:dyDescent="0.35">
      <c r="B930" s="61"/>
      <c r="C930" s="59"/>
      <c r="D930" s="59"/>
      <c r="E930" s="59"/>
      <c r="F930" s="59"/>
      <c r="G930" s="59"/>
      <c r="H930" s="59"/>
      <c r="I930" s="59"/>
      <c r="J930" s="60"/>
      <c r="K930" s="60"/>
      <c r="L930" s="59"/>
    </row>
    <row r="931" spans="2:12" s="2" customFormat="1" ht="35.15" customHeight="1" x14ac:dyDescent="0.35">
      <c r="B931" s="61"/>
      <c r="C931" s="59"/>
      <c r="D931" s="59"/>
      <c r="E931" s="59"/>
      <c r="F931" s="59"/>
      <c r="G931" s="59"/>
      <c r="H931" s="59"/>
      <c r="I931" s="59"/>
      <c r="J931" s="60"/>
      <c r="K931" s="60"/>
      <c r="L931" s="59"/>
    </row>
    <row r="932" spans="2:12" s="2" customFormat="1" ht="35.15" customHeight="1" x14ac:dyDescent="0.35">
      <c r="B932" s="61"/>
      <c r="C932" s="59"/>
      <c r="D932" s="59"/>
      <c r="E932" s="59"/>
      <c r="F932" s="59"/>
      <c r="G932" s="59"/>
      <c r="H932" s="59"/>
      <c r="I932" s="59"/>
      <c r="J932" s="60"/>
      <c r="K932" s="60"/>
      <c r="L932" s="59"/>
    </row>
    <row r="933" spans="2:12" s="2" customFormat="1" ht="35.15" customHeight="1" x14ac:dyDescent="0.35">
      <c r="B933" s="61"/>
      <c r="C933" s="59"/>
      <c r="D933" s="59"/>
      <c r="E933" s="59"/>
      <c r="F933" s="59"/>
      <c r="G933" s="59"/>
      <c r="H933" s="59"/>
      <c r="I933" s="59"/>
      <c r="J933" s="60"/>
      <c r="K933" s="60"/>
      <c r="L933" s="59"/>
    </row>
    <row r="934" spans="2:12" s="2" customFormat="1" ht="35.15" customHeight="1" x14ac:dyDescent="0.35">
      <c r="B934" s="61"/>
      <c r="C934" s="59"/>
      <c r="D934" s="59"/>
      <c r="E934" s="59"/>
      <c r="F934" s="59"/>
      <c r="G934" s="59"/>
      <c r="H934" s="59"/>
      <c r="I934" s="59"/>
      <c r="J934" s="60"/>
      <c r="K934" s="60"/>
      <c r="L934" s="59"/>
    </row>
    <row r="935" spans="2:12" s="2" customFormat="1" ht="35.15" customHeight="1" x14ac:dyDescent="0.35">
      <c r="B935" s="61"/>
      <c r="C935" s="59"/>
      <c r="D935" s="59"/>
      <c r="E935" s="59"/>
      <c r="F935" s="59"/>
      <c r="G935" s="59"/>
      <c r="H935" s="59"/>
      <c r="I935" s="59"/>
      <c r="J935" s="60"/>
      <c r="K935" s="60"/>
      <c r="L935" s="59"/>
    </row>
    <row r="936" spans="2:12" s="2" customFormat="1" ht="35.15" customHeight="1" x14ac:dyDescent="0.35">
      <c r="B936" s="61"/>
      <c r="C936" s="59"/>
      <c r="D936" s="59"/>
      <c r="E936" s="59"/>
      <c r="F936" s="59"/>
      <c r="G936" s="59"/>
      <c r="H936" s="59"/>
      <c r="I936" s="59"/>
      <c r="J936" s="60"/>
      <c r="K936" s="60"/>
      <c r="L936" s="59"/>
    </row>
    <row r="937" spans="2:12" s="2" customFormat="1" ht="35.15" customHeight="1" x14ac:dyDescent="0.35">
      <c r="B937" s="61"/>
      <c r="C937" s="59"/>
      <c r="D937" s="59"/>
      <c r="E937" s="59"/>
      <c r="F937" s="59"/>
      <c r="G937" s="59"/>
      <c r="H937" s="59"/>
      <c r="I937" s="59"/>
      <c r="J937" s="60"/>
      <c r="K937" s="60"/>
      <c r="L937" s="59"/>
    </row>
    <row r="938" spans="2:12" s="2" customFormat="1" ht="35.15" customHeight="1" x14ac:dyDescent="0.35">
      <c r="B938" s="61"/>
      <c r="C938" s="59"/>
      <c r="D938" s="59"/>
      <c r="E938" s="59"/>
      <c r="F938" s="59"/>
      <c r="G938" s="59"/>
      <c r="H938" s="59"/>
      <c r="I938" s="59"/>
      <c r="J938" s="60"/>
      <c r="K938" s="60"/>
      <c r="L938" s="59"/>
    </row>
    <row r="939" spans="2:12" s="2" customFormat="1" ht="35.15" customHeight="1" x14ac:dyDescent="0.35">
      <c r="B939" s="61"/>
      <c r="C939" s="59"/>
      <c r="D939" s="59"/>
      <c r="E939" s="59"/>
      <c r="F939" s="59"/>
      <c r="G939" s="59"/>
      <c r="H939" s="59"/>
      <c r="I939" s="59"/>
      <c r="J939" s="60"/>
      <c r="K939" s="60"/>
      <c r="L939" s="59"/>
    </row>
    <row r="940" spans="2:12" s="2" customFormat="1" ht="35.15" customHeight="1" x14ac:dyDescent="0.35">
      <c r="B940" s="61"/>
      <c r="C940" s="59"/>
      <c r="D940" s="59"/>
      <c r="E940" s="59"/>
      <c r="F940" s="59"/>
      <c r="G940" s="59"/>
      <c r="H940" s="59"/>
      <c r="I940" s="59"/>
      <c r="J940" s="60"/>
      <c r="K940" s="60"/>
      <c r="L940" s="59"/>
    </row>
    <row r="941" spans="2:12" s="2" customFormat="1" ht="35.15" customHeight="1" x14ac:dyDescent="0.35">
      <c r="B941" s="61"/>
      <c r="C941" s="59"/>
      <c r="D941" s="59"/>
      <c r="E941" s="59"/>
      <c r="F941" s="59"/>
      <c r="G941" s="59"/>
      <c r="H941" s="59"/>
      <c r="I941" s="59"/>
      <c r="J941" s="60"/>
      <c r="K941" s="60"/>
      <c r="L941" s="59"/>
    </row>
    <row r="942" spans="2:12" s="2" customFormat="1" ht="35.15" customHeight="1" x14ac:dyDescent="0.35">
      <c r="B942" s="61"/>
      <c r="C942" s="59"/>
      <c r="D942" s="59"/>
      <c r="E942" s="59"/>
      <c r="F942" s="59"/>
      <c r="G942" s="59"/>
      <c r="H942" s="59"/>
      <c r="I942" s="59"/>
      <c r="J942" s="60"/>
      <c r="K942" s="60"/>
      <c r="L942" s="59"/>
    </row>
    <row r="943" spans="2:12" s="2" customFormat="1" ht="35.15" customHeight="1" x14ac:dyDescent="0.35">
      <c r="B943" s="61"/>
      <c r="C943" s="59"/>
      <c r="D943" s="59"/>
      <c r="E943" s="59"/>
      <c r="F943" s="59"/>
      <c r="G943" s="59"/>
      <c r="H943" s="59"/>
      <c r="I943" s="59"/>
      <c r="J943" s="60"/>
      <c r="K943" s="60"/>
      <c r="L943" s="59"/>
    </row>
    <row r="944" spans="2:12" s="2" customFormat="1" ht="35.15" customHeight="1" x14ac:dyDescent="0.35">
      <c r="B944" s="61"/>
      <c r="C944" s="59"/>
      <c r="D944" s="59"/>
      <c r="E944" s="59"/>
      <c r="F944" s="59"/>
      <c r="G944" s="59"/>
      <c r="H944" s="59"/>
      <c r="I944" s="59"/>
      <c r="J944" s="60"/>
      <c r="K944" s="60"/>
      <c r="L944" s="59"/>
    </row>
    <row r="945" spans="2:12" s="2" customFormat="1" ht="35.15" customHeight="1" x14ac:dyDescent="0.35">
      <c r="B945" s="61"/>
      <c r="C945" s="59"/>
      <c r="D945" s="59"/>
      <c r="E945" s="59"/>
      <c r="F945" s="59"/>
      <c r="G945" s="59"/>
      <c r="H945" s="59"/>
      <c r="I945" s="59"/>
      <c r="J945" s="60"/>
      <c r="K945" s="60"/>
      <c r="L945" s="59"/>
    </row>
    <row r="946" spans="2:12" s="2" customFormat="1" ht="35.15" customHeight="1" x14ac:dyDescent="0.35">
      <c r="B946" s="61"/>
      <c r="C946" s="59"/>
      <c r="D946" s="59"/>
      <c r="E946" s="59"/>
      <c r="F946" s="59"/>
      <c r="G946" s="59"/>
      <c r="H946" s="59"/>
      <c r="I946" s="59"/>
      <c r="J946" s="60"/>
      <c r="K946" s="60"/>
      <c r="L946" s="59"/>
    </row>
    <row r="947" spans="2:12" s="2" customFormat="1" ht="35.15" customHeight="1" x14ac:dyDescent="0.35">
      <c r="B947" s="61"/>
      <c r="C947" s="59"/>
      <c r="D947" s="59"/>
      <c r="E947" s="59"/>
      <c r="F947" s="59"/>
      <c r="G947" s="59"/>
      <c r="H947" s="59"/>
      <c r="I947" s="59"/>
      <c r="J947" s="60"/>
      <c r="K947" s="60"/>
      <c r="L947" s="59"/>
    </row>
    <row r="948" spans="2:12" s="2" customFormat="1" ht="35.15" customHeight="1" x14ac:dyDescent="0.35">
      <c r="B948" s="61"/>
      <c r="C948" s="59"/>
      <c r="D948" s="59"/>
      <c r="E948" s="59"/>
      <c r="F948" s="59"/>
      <c r="G948" s="59"/>
      <c r="H948" s="59"/>
      <c r="I948" s="59"/>
      <c r="J948" s="60"/>
      <c r="K948" s="60"/>
      <c r="L948" s="59"/>
    </row>
    <row r="949" spans="2:12" s="2" customFormat="1" ht="35.15" customHeight="1" x14ac:dyDescent="0.35">
      <c r="B949" s="61"/>
      <c r="C949" s="59"/>
      <c r="D949" s="59"/>
      <c r="E949" s="59"/>
      <c r="F949" s="59"/>
      <c r="G949" s="59"/>
      <c r="H949" s="59"/>
      <c r="I949" s="59"/>
      <c r="J949" s="60"/>
      <c r="K949" s="60"/>
      <c r="L949" s="59"/>
    </row>
    <row r="950" spans="2:12" s="2" customFormat="1" ht="35.15" customHeight="1" x14ac:dyDescent="0.35">
      <c r="B950" s="61"/>
      <c r="C950" s="59"/>
      <c r="D950" s="59"/>
      <c r="E950" s="59"/>
      <c r="F950" s="59"/>
      <c r="G950" s="59"/>
      <c r="H950" s="59"/>
      <c r="I950" s="59"/>
      <c r="J950" s="60"/>
      <c r="K950" s="60"/>
      <c r="L950" s="59"/>
    </row>
    <row r="951" spans="2:12" s="2" customFormat="1" ht="35.15" customHeight="1" x14ac:dyDescent="0.35">
      <c r="B951" s="61"/>
      <c r="C951" s="59"/>
      <c r="D951" s="59"/>
      <c r="E951" s="59"/>
      <c r="F951" s="59"/>
      <c r="G951" s="59"/>
      <c r="H951" s="59"/>
      <c r="I951" s="59"/>
      <c r="J951" s="60"/>
      <c r="K951" s="60"/>
      <c r="L951" s="59"/>
    </row>
    <row r="952" spans="2:12" s="2" customFormat="1" ht="35.15" customHeight="1" x14ac:dyDescent="0.35">
      <c r="B952" s="61"/>
      <c r="C952" s="59"/>
      <c r="D952" s="59"/>
      <c r="E952" s="59"/>
      <c r="F952" s="59"/>
      <c r="G952" s="59"/>
      <c r="H952" s="59"/>
      <c r="I952" s="59"/>
      <c r="J952" s="60"/>
      <c r="K952" s="60"/>
      <c r="L952" s="59"/>
    </row>
    <row r="953" spans="2:12" s="2" customFormat="1" ht="35.15" customHeight="1" x14ac:dyDescent="0.35">
      <c r="B953" s="61"/>
      <c r="C953" s="59"/>
      <c r="D953" s="59"/>
      <c r="E953" s="59"/>
      <c r="F953" s="59"/>
      <c r="G953" s="59"/>
      <c r="H953" s="59"/>
      <c r="I953" s="59"/>
      <c r="J953" s="60"/>
      <c r="K953" s="60"/>
      <c r="L953" s="59"/>
    </row>
    <row r="954" spans="2:12" s="2" customFormat="1" ht="35.15" customHeight="1" x14ac:dyDescent="0.35">
      <c r="B954" s="61"/>
      <c r="C954" s="59"/>
      <c r="D954" s="59"/>
      <c r="E954" s="59"/>
      <c r="F954" s="59"/>
      <c r="G954" s="59"/>
      <c r="H954" s="59"/>
      <c r="I954" s="59"/>
      <c r="J954" s="60"/>
      <c r="K954" s="60"/>
      <c r="L954" s="59"/>
    </row>
    <row r="955" spans="2:12" s="2" customFormat="1" ht="35.15" customHeight="1" x14ac:dyDescent="0.35">
      <c r="B955" s="61"/>
      <c r="C955" s="59"/>
      <c r="D955" s="59"/>
      <c r="E955" s="59"/>
      <c r="F955" s="59"/>
      <c r="G955" s="59"/>
      <c r="H955" s="59"/>
      <c r="I955" s="59"/>
      <c r="J955" s="60"/>
      <c r="K955" s="60"/>
      <c r="L955" s="59"/>
    </row>
    <row r="956" spans="2:12" s="2" customFormat="1" ht="35.15" customHeight="1" x14ac:dyDescent="0.35">
      <c r="B956" s="61"/>
      <c r="C956" s="59"/>
      <c r="D956" s="59"/>
      <c r="E956" s="59"/>
      <c r="F956" s="59"/>
      <c r="G956" s="59"/>
      <c r="H956" s="59"/>
      <c r="I956" s="59"/>
      <c r="J956" s="60"/>
      <c r="K956" s="60"/>
      <c r="L956" s="59"/>
    </row>
    <row r="957" spans="2:12" s="2" customFormat="1" ht="35.15" customHeight="1" x14ac:dyDescent="0.35">
      <c r="B957" s="61"/>
      <c r="C957" s="59"/>
      <c r="D957" s="59"/>
      <c r="E957" s="59"/>
      <c r="F957" s="59"/>
      <c r="G957" s="59"/>
      <c r="H957" s="59"/>
      <c r="I957" s="59"/>
      <c r="J957" s="60"/>
      <c r="K957" s="60"/>
      <c r="L957" s="59"/>
    </row>
    <row r="958" spans="2:12" s="2" customFormat="1" ht="35.15" customHeight="1" x14ac:dyDescent="0.35">
      <c r="B958" s="61"/>
      <c r="C958" s="59"/>
      <c r="D958" s="59"/>
      <c r="E958" s="59"/>
      <c r="F958" s="59"/>
      <c r="G958" s="59"/>
      <c r="H958" s="59"/>
      <c r="I958" s="59"/>
      <c r="J958" s="60"/>
      <c r="K958" s="60"/>
      <c r="L958" s="59"/>
    </row>
    <row r="959" spans="2:12" s="2" customFormat="1" ht="35.15" customHeight="1" x14ac:dyDescent="0.35">
      <c r="B959" s="61"/>
      <c r="C959" s="59"/>
      <c r="D959" s="59"/>
      <c r="E959" s="59"/>
      <c r="F959" s="59"/>
      <c r="G959" s="59"/>
      <c r="H959" s="59"/>
      <c r="I959" s="59"/>
      <c r="J959" s="60"/>
      <c r="K959" s="60"/>
      <c r="L959" s="59"/>
    </row>
    <row r="960" spans="2:12" s="2" customFormat="1" ht="35.15" customHeight="1" x14ac:dyDescent="0.35">
      <c r="B960" s="61"/>
      <c r="C960" s="59"/>
      <c r="D960" s="59"/>
      <c r="E960" s="59"/>
      <c r="F960" s="59"/>
      <c r="G960" s="59"/>
      <c r="H960" s="59"/>
      <c r="I960" s="59"/>
      <c r="J960" s="60"/>
      <c r="K960" s="60"/>
      <c r="L960" s="59"/>
    </row>
    <row r="961" spans="2:12" s="2" customFormat="1" ht="35.15" customHeight="1" x14ac:dyDescent="0.35">
      <c r="B961" s="61"/>
      <c r="C961" s="59"/>
      <c r="D961" s="59"/>
      <c r="E961" s="59"/>
      <c r="F961" s="59"/>
      <c r="G961" s="59"/>
      <c r="H961" s="59"/>
      <c r="I961" s="59"/>
      <c r="J961" s="60"/>
      <c r="K961" s="60"/>
      <c r="L961" s="59"/>
    </row>
    <row r="962" spans="2:12" s="2" customFormat="1" ht="35.15" customHeight="1" x14ac:dyDescent="0.35">
      <c r="B962" s="61"/>
      <c r="C962" s="59"/>
      <c r="D962" s="59"/>
      <c r="E962" s="59"/>
      <c r="F962" s="59"/>
      <c r="G962" s="59"/>
      <c r="H962" s="59"/>
      <c r="I962" s="59"/>
      <c r="J962" s="60"/>
      <c r="K962" s="60"/>
      <c r="L962" s="59"/>
    </row>
    <row r="963" spans="2:12" s="2" customFormat="1" ht="35.15" customHeight="1" x14ac:dyDescent="0.35">
      <c r="B963" s="61"/>
      <c r="C963" s="59"/>
      <c r="D963" s="59"/>
      <c r="E963" s="59"/>
      <c r="F963" s="59"/>
      <c r="G963" s="59"/>
      <c r="H963" s="59"/>
      <c r="I963" s="59"/>
      <c r="J963" s="60"/>
      <c r="K963" s="60"/>
      <c r="L963" s="59"/>
    </row>
    <row r="964" spans="2:12" s="2" customFormat="1" ht="35.15" customHeight="1" x14ac:dyDescent="0.35">
      <c r="B964" s="61"/>
      <c r="C964" s="59"/>
      <c r="D964" s="59"/>
      <c r="E964" s="59"/>
      <c r="F964" s="59"/>
      <c r="G964" s="59"/>
      <c r="H964" s="59"/>
      <c r="I964" s="59"/>
      <c r="J964" s="60"/>
      <c r="K964" s="60"/>
      <c r="L964" s="59"/>
    </row>
    <row r="965" spans="2:12" s="2" customFormat="1" ht="35.15" customHeight="1" x14ac:dyDescent="0.35">
      <c r="B965" s="61"/>
      <c r="C965" s="59"/>
      <c r="D965" s="59"/>
      <c r="E965" s="59"/>
      <c r="F965" s="59"/>
      <c r="G965" s="59"/>
      <c r="H965" s="59"/>
      <c r="I965" s="59"/>
      <c r="J965" s="60"/>
      <c r="K965" s="60"/>
      <c r="L965" s="59"/>
    </row>
    <row r="966" spans="2:12" s="2" customFormat="1" ht="35.15" customHeight="1" x14ac:dyDescent="0.35">
      <c r="B966" s="61"/>
      <c r="C966" s="59"/>
      <c r="D966" s="59"/>
      <c r="E966" s="59"/>
      <c r="F966" s="59"/>
      <c r="G966" s="59"/>
      <c r="H966" s="59"/>
      <c r="I966" s="59"/>
      <c r="J966" s="60"/>
      <c r="K966" s="60"/>
      <c r="L966" s="59"/>
    </row>
    <row r="967" spans="2:12" s="2" customFormat="1" ht="35.15" customHeight="1" x14ac:dyDescent="0.35">
      <c r="B967" s="61"/>
      <c r="C967" s="59"/>
      <c r="D967" s="59"/>
      <c r="E967" s="59"/>
      <c r="F967" s="59"/>
      <c r="G967" s="59"/>
      <c r="H967" s="59"/>
      <c r="I967" s="59"/>
      <c r="J967" s="60"/>
      <c r="K967" s="60"/>
      <c r="L967" s="59"/>
    </row>
    <row r="968" spans="2:12" s="2" customFormat="1" ht="35.15" customHeight="1" x14ac:dyDescent="0.35">
      <c r="B968" s="61"/>
      <c r="C968" s="59"/>
      <c r="D968" s="59"/>
      <c r="E968" s="59"/>
      <c r="F968" s="59"/>
      <c r="G968" s="59"/>
      <c r="H968" s="59"/>
      <c r="I968" s="59"/>
      <c r="J968" s="60"/>
      <c r="K968" s="60"/>
      <c r="L968" s="59"/>
    </row>
    <row r="969" spans="2:12" s="2" customFormat="1" ht="35.15" customHeight="1" x14ac:dyDescent="0.35">
      <c r="B969" s="61"/>
      <c r="C969" s="59"/>
      <c r="D969" s="59"/>
      <c r="E969" s="59"/>
      <c r="F969" s="59"/>
      <c r="G969" s="59"/>
      <c r="H969" s="59"/>
      <c r="I969" s="59"/>
      <c r="J969" s="60"/>
      <c r="K969" s="60"/>
      <c r="L969" s="59"/>
    </row>
    <row r="970" spans="2:12" s="2" customFormat="1" ht="35.15" customHeight="1" x14ac:dyDescent="0.35">
      <c r="B970" s="61"/>
      <c r="C970" s="59"/>
      <c r="D970" s="59"/>
      <c r="E970" s="59"/>
      <c r="F970" s="59"/>
      <c r="G970" s="59"/>
      <c r="H970" s="59"/>
      <c r="I970" s="59"/>
      <c r="J970" s="60"/>
      <c r="K970" s="60"/>
      <c r="L970" s="59"/>
    </row>
    <row r="971" spans="2:12" s="2" customFormat="1" ht="35.15" customHeight="1" x14ac:dyDescent="0.35">
      <c r="B971" s="61"/>
      <c r="C971" s="59"/>
      <c r="D971" s="59"/>
      <c r="E971" s="59"/>
      <c r="F971" s="59"/>
      <c r="G971" s="59"/>
      <c r="H971" s="59"/>
      <c r="I971" s="59"/>
      <c r="J971" s="60"/>
      <c r="K971" s="60"/>
      <c r="L971" s="59"/>
    </row>
    <row r="972" spans="2:12" s="2" customFormat="1" ht="35.15" customHeight="1" x14ac:dyDescent="0.35">
      <c r="B972" s="61"/>
      <c r="C972" s="59"/>
      <c r="D972" s="59"/>
      <c r="E972" s="59"/>
      <c r="F972" s="59"/>
      <c r="G972" s="59"/>
      <c r="H972" s="59"/>
      <c r="I972" s="59"/>
      <c r="J972" s="60"/>
      <c r="K972" s="60"/>
      <c r="L972" s="59"/>
    </row>
    <row r="973" spans="2:12" s="2" customFormat="1" ht="35.15" customHeight="1" x14ac:dyDescent="0.35">
      <c r="B973" s="61"/>
      <c r="C973" s="59"/>
      <c r="D973" s="59"/>
      <c r="E973" s="59"/>
      <c r="F973" s="59"/>
      <c r="G973" s="59"/>
      <c r="H973" s="59"/>
      <c r="I973" s="59"/>
      <c r="J973" s="60"/>
      <c r="K973" s="60"/>
      <c r="L973" s="59"/>
    </row>
    <row r="974" spans="2:12" s="2" customFormat="1" ht="35.15" customHeight="1" x14ac:dyDescent="0.35">
      <c r="B974" s="61"/>
      <c r="C974" s="59"/>
      <c r="D974" s="59"/>
      <c r="E974" s="59"/>
      <c r="F974" s="59"/>
      <c r="G974" s="59"/>
      <c r="H974" s="59"/>
      <c r="I974" s="59"/>
      <c r="J974" s="60"/>
      <c r="K974" s="60"/>
      <c r="L974" s="59"/>
    </row>
    <row r="975" spans="2:12" s="2" customFormat="1" ht="35.15" customHeight="1" x14ac:dyDescent="0.35">
      <c r="B975" s="61"/>
      <c r="C975" s="59"/>
      <c r="D975" s="59"/>
      <c r="E975" s="59"/>
      <c r="F975" s="59"/>
      <c r="G975" s="59"/>
      <c r="H975" s="59"/>
      <c r="I975" s="59"/>
      <c r="J975" s="60"/>
      <c r="K975" s="60"/>
      <c r="L975" s="59"/>
    </row>
    <row r="976" spans="2:12" s="2" customFormat="1" ht="35.15" customHeight="1" x14ac:dyDescent="0.35">
      <c r="B976" s="61"/>
      <c r="C976" s="59"/>
      <c r="D976" s="59"/>
      <c r="E976" s="59"/>
      <c r="F976" s="59"/>
      <c r="G976" s="59"/>
      <c r="H976" s="59"/>
      <c r="I976" s="59"/>
      <c r="J976" s="60"/>
      <c r="K976" s="60"/>
      <c r="L976" s="59"/>
    </row>
    <row r="977" spans="2:12" s="2" customFormat="1" ht="35.15" customHeight="1" x14ac:dyDescent="0.35">
      <c r="B977" s="61"/>
      <c r="C977" s="59"/>
      <c r="D977" s="59"/>
      <c r="E977" s="59"/>
      <c r="F977" s="59"/>
      <c r="G977" s="59"/>
      <c r="H977" s="59"/>
      <c r="I977" s="59"/>
      <c r="J977" s="60"/>
      <c r="K977" s="60"/>
      <c r="L977" s="59"/>
    </row>
    <row r="978" spans="2:12" s="2" customFormat="1" ht="35.15" customHeight="1" x14ac:dyDescent="0.35">
      <c r="B978" s="61"/>
      <c r="C978" s="59"/>
      <c r="D978" s="59"/>
      <c r="E978" s="59"/>
      <c r="F978" s="59"/>
      <c r="G978" s="59"/>
      <c r="H978" s="59"/>
      <c r="I978" s="59"/>
      <c r="J978" s="60"/>
      <c r="K978" s="60"/>
      <c r="L978" s="59"/>
    </row>
    <row r="979" spans="2:12" s="2" customFormat="1" ht="35.15" customHeight="1" x14ac:dyDescent="0.35">
      <c r="B979" s="61"/>
      <c r="C979" s="59"/>
      <c r="D979" s="59"/>
      <c r="E979" s="59"/>
      <c r="F979" s="59"/>
      <c r="G979" s="59"/>
      <c r="H979" s="59"/>
      <c r="I979" s="59"/>
      <c r="J979" s="60"/>
      <c r="K979" s="60"/>
      <c r="L979" s="59"/>
    </row>
    <row r="980" spans="2:12" s="2" customFormat="1" ht="35.15" customHeight="1" x14ac:dyDescent="0.35">
      <c r="B980" s="61"/>
      <c r="C980" s="59"/>
      <c r="D980" s="59"/>
      <c r="E980" s="59"/>
      <c r="F980" s="59"/>
      <c r="G980" s="59"/>
      <c r="H980" s="59"/>
      <c r="I980" s="59"/>
      <c r="J980" s="60"/>
      <c r="K980" s="60"/>
      <c r="L980" s="59"/>
    </row>
    <row r="981" spans="2:12" s="2" customFormat="1" ht="35.15" customHeight="1" x14ac:dyDescent="0.35">
      <c r="B981" s="61"/>
      <c r="C981" s="59"/>
      <c r="D981" s="59"/>
      <c r="E981" s="59"/>
      <c r="F981" s="59"/>
      <c r="G981" s="59"/>
      <c r="H981" s="59"/>
      <c r="I981" s="59"/>
      <c r="J981" s="60"/>
      <c r="K981" s="60"/>
      <c r="L981" s="59"/>
    </row>
    <row r="982" spans="2:12" s="2" customFormat="1" ht="35.15" customHeight="1" x14ac:dyDescent="0.35">
      <c r="B982" s="61"/>
      <c r="C982" s="59"/>
      <c r="D982" s="59"/>
      <c r="E982" s="59"/>
      <c r="F982" s="59"/>
      <c r="G982" s="59"/>
      <c r="H982" s="59"/>
      <c r="I982" s="59"/>
      <c r="J982" s="60"/>
      <c r="K982" s="60"/>
      <c r="L982" s="59"/>
    </row>
    <row r="983" spans="2:12" s="2" customFormat="1" ht="35.15" customHeight="1" x14ac:dyDescent="0.35">
      <c r="B983" s="61"/>
      <c r="C983" s="59"/>
      <c r="D983" s="59"/>
      <c r="E983" s="59"/>
      <c r="F983" s="59"/>
      <c r="G983" s="59"/>
      <c r="H983" s="59"/>
      <c r="I983" s="59"/>
      <c r="J983" s="60"/>
      <c r="K983" s="60"/>
      <c r="L983" s="59"/>
    </row>
    <row r="984" spans="2:12" s="2" customFormat="1" ht="35.15" customHeight="1" x14ac:dyDescent="0.35">
      <c r="B984" s="61"/>
      <c r="C984" s="59"/>
      <c r="D984" s="59"/>
      <c r="E984" s="59"/>
      <c r="F984" s="59"/>
      <c r="G984" s="59"/>
      <c r="H984" s="59"/>
      <c r="I984" s="59"/>
      <c r="J984" s="60"/>
      <c r="K984" s="60"/>
      <c r="L984" s="59"/>
    </row>
    <row r="985" spans="2:12" s="2" customFormat="1" ht="35.15" customHeight="1" x14ac:dyDescent="0.35">
      <c r="B985" s="61"/>
      <c r="C985" s="59"/>
      <c r="D985" s="59"/>
      <c r="E985" s="59"/>
      <c r="F985" s="59"/>
      <c r="G985" s="59"/>
      <c r="H985" s="59"/>
      <c r="I985" s="59"/>
      <c r="J985" s="60"/>
      <c r="K985" s="60"/>
      <c r="L985" s="59"/>
    </row>
    <row r="986" spans="2:12" s="2" customFormat="1" ht="35.15" customHeight="1" x14ac:dyDescent="0.35">
      <c r="B986" s="61"/>
      <c r="C986" s="59"/>
      <c r="D986" s="59"/>
      <c r="E986" s="59"/>
      <c r="F986" s="59"/>
      <c r="G986" s="59"/>
      <c r="H986" s="59"/>
      <c r="I986" s="59"/>
      <c r="J986" s="60"/>
      <c r="K986" s="60"/>
      <c r="L986" s="59"/>
    </row>
    <row r="987" spans="2:12" s="2" customFormat="1" ht="35.15" customHeight="1" x14ac:dyDescent="0.35">
      <c r="B987" s="61"/>
      <c r="C987" s="59"/>
      <c r="D987" s="59"/>
      <c r="E987" s="59"/>
      <c r="F987" s="59"/>
      <c r="G987" s="59"/>
      <c r="H987" s="59"/>
      <c r="I987" s="59"/>
      <c r="J987" s="60"/>
      <c r="K987" s="60"/>
      <c r="L987" s="59"/>
    </row>
    <row r="988" spans="2:12" s="2" customFormat="1" ht="35.15" customHeight="1" x14ac:dyDescent="0.35">
      <c r="B988" s="61"/>
      <c r="C988" s="59"/>
      <c r="D988" s="59"/>
      <c r="E988" s="59"/>
      <c r="F988" s="59"/>
      <c r="G988" s="59"/>
      <c r="H988" s="59"/>
      <c r="I988" s="59"/>
      <c r="J988" s="60"/>
      <c r="K988" s="60"/>
      <c r="L988" s="59"/>
    </row>
    <row r="989" spans="2:12" s="2" customFormat="1" ht="35.15" customHeight="1" x14ac:dyDescent="0.35">
      <c r="B989" s="61"/>
      <c r="C989" s="59"/>
      <c r="D989" s="59"/>
      <c r="E989" s="59"/>
      <c r="F989" s="59"/>
      <c r="G989" s="59"/>
      <c r="H989" s="59"/>
      <c r="I989" s="59"/>
      <c r="J989" s="60"/>
      <c r="K989" s="60"/>
      <c r="L989" s="59"/>
    </row>
    <row r="990" spans="2:12" s="2" customFormat="1" ht="35.15" customHeight="1" x14ac:dyDescent="0.35">
      <c r="B990" s="61"/>
      <c r="C990" s="59"/>
      <c r="D990" s="59"/>
      <c r="E990" s="59"/>
      <c r="F990" s="59"/>
      <c r="G990" s="59"/>
      <c r="H990" s="59"/>
      <c r="I990" s="59"/>
      <c r="J990" s="60"/>
      <c r="K990" s="60"/>
      <c r="L990" s="59"/>
    </row>
    <row r="991" spans="2:12" s="2" customFormat="1" ht="35.15" customHeight="1" x14ac:dyDescent="0.35">
      <c r="B991" s="61"/>
      <c r="C991" s="59"/>
      <c r="D991" s="59"/>
      <c r="E991" s="59"/>
      <c r="F991" s="59"/>
      <c r="G991" s="59"/>
      <c r="H991" s="59"/>
      <c r="I991" s="59"/>
      <c r="J991" s="60"/>
      <c r="K991" s="60"/>
      <c r="L991" s="59"/>
    </row>
    <row r="992" spans="2:12" s="2" customFormat="1" ht="35.15" customHeight="1" x14ac:dyDescent="0.35">
      <c r="B992" s="61"/>
      <c r="C992" s="59"/>
      <c r="D992" s="59"/>
      <c r="E992" s="59"/>
      <c r="F992" s="59"/>
      <c r="G992" s="59"/>
      <c r="H992" s="59"/>
      <c r="I992" s="59"/>
      <c r="J992" s="60"/>
      <c r="K992" s="60"/>
      <c r="L992" s="59"/>
    </row>
    <row r="993" spans="2:12" s="2" customFormat="1" ht="35.15" customHeight="1" x14ac:dyDescent="0.35">
      <c r="B993" s="61"/>
      <c r="C993" s="59"/>
      <c r="D993" s="59"/>
      <c r="E993" s="59"/>
      <c r="F993" s="59"/>
      <c r="G993" s="59"/>
      <c r="H993" s="59"/>
      <c r="I993" s="59"/>
      <c r="J993" s="60"/>
      <c r="K993" s="60"/>
      <c r="L993" s="59"/>
    </row>
    <row r="994" spans="2:12" s="2" customFormat="1" ht="35.15" customHeight="1" x14ac:dyDescent="0.35">
      <c r="B994" s="61"/>
      <c r="C994" s="59"/>
      <c r="D994" s="59"/>
      <c r="E994" s="59"/>
      <c r="F994" s="59"/>
      <c r="G994" s="59"/>
      <c r="H994" s="59"/>
      <c r="I994" s="59"/>
      <c r="J994" s="60"/>
      <c r="K994" s="60"/>
      <c r="L994" s="59"/>
    </row>
    <row r="995" spans="2:12" s="2" customFormat="1" ht="35.15" customHeight="1" x14ac:dyDescent="0.35">
      <c r="B995" s="61"/>
      <c r="C995" s="59"/>
      <c r="D995" s="59"/>
      <c r="E995" s="59"/>
      <c r="F995" s="59"/>
      <c r="G995" s="59"/>
      <c r="H995" s="59"/>
      <c r="I995" s="59"/>
      <c r="J995" s="60"/>
      <c r="K995" s="60"/>
      <c r="L995" s="59"/>
    </row>
    <row r="996" spans="2:12" s="2" customFormat="1" ht="35.15" customHeight="1" x14ac:dyDescent="0.35">
      <c r="B996" s="61"/>
      <c r="C996" s="59"/>
      <c r="D996" s="59"/>
      <c r="E996" s="59"/>
      <c r="F996" s="59"/>
      <c r="G996" s="59"/>
      <c r="H996" s="59"/>
      <c r="I996" s="59"/>
      <c r="J996" s="60"/>
      <c r="K996" s="60"/>
      <c r="L996" s="59"/>
    </row>
    <row r="997" spans="2:12" s="2" customFormat="1" ht="35.15" customHeight="1" x14ac:dyDescent="0.35">
      <c r="B997" s="61"/>
      <c r="C997" s="59"/>
      <c r="D997" s="59"/>
      <c r="E997" s="59"/>
      <c r="F997" s="59"/>
      <c r="G997" s="59"/>
      <c r="H997" s="59"/>
      <c r="I997" s="59"/>
      <c r="J997" s="60"/>
      <c r="K997" s="60"/>
      <c r="L997" s="59"/>
    </row>
    <row r="998" spans="2:12" s="2" customFormat="1" ht="35.15" customHeight="1" x14ac:dyDescent="0.35">
      <c r="B998" s="61"/>
      <c r="C998" s="59"/>
      <c r="D998" s="59"/>
      <c r="E998" s="59"/>
      <c r="F998" s="59"/>
      <c r="G998" s="59"/>
      <c r="H998" s="59"/>
      <c r="I998" s="59"/>
      <c r="J998" s="60"/>
      <c r="K998" s="60"/>
      <c r="L998" s="59"/>
    </row>
    <row r="999" spans="2:12" s="2" customFormat="1" ht="35.15" customHeight="1" x14ac:dyDescent="0.35">
      <c r="B999" s="61"/>
      <c r="C999" s="59"/>
      <c r="D999" s="59"/>
      <c r="E999" s="59"/>
      <c r="F999" s="59"/>
      <c r="G999" s="59"/>
      <c r="H999" s="59"/>
      <c r="I999" s="59"/>
      <c r="J999" s="60"/>
      <c r="K999" s="60"/>
      <c r="L999" s="59"/>
    </row>
    <row r="1000" spans="2:12" s="2" customFormat="1" ht="35.15" customHeight="1" x14ac:dyDescent="0.35">
      <c r="B1000" s="61"/>
      <c r="C1000" s="59"/>
      <c r="D1000" s="59"/>
      <c r="E1000" s="59"/>
      <c r="F1000" s="59"/>
      <c r="G1000" s="59"/>
      <c r="H1000" s="59"/>
      <c r="I1000" s="59"/>
      <c r="J1000" s="60"/>
      <c r="K1000" s="60"/>
      <c r="L1000" s="59"/>
    </row>
    <row r="1001" spans="2:12" s="2" customFormat="1" ht="35.15" customHeight="1" x14ac:dyDescent="0.35">
      <c r="B1001" s="61"/>
      <c r="C1001" s="59"/>
      <c r="D1001" s="59"/>
      <c r="E1001" s="59"/>
      <c r="F1001" s="59"/>
      <c r="G1001" s="59"/>
      <c r="H1001" s="59"/>
      <c r="I1001" s="59"/>
      <c r="J1001" s="60"/>
      <c r="K1001" s="60"/>
      <c r="L1001" s="59"/>
    </row>
    <row r="1002" spans="2:12" s="2" customFormat="1" ht="35.15" customHeight="1" x14ac:dyDescent="0.35">
      <c r="B1002" s="61"/>
      <c r="C1002" s="59"/>
      <c r="D1002" s="59"/>
      <c r="E1002" s="59"/>
      <c r="F1002" s="59"/>
      <c r="G1002" s="59"/>
      <c r="H1002" s="59"/>
      <c r="I1002" s="59"/>
      <c r="J1002" s="60"/>
      <c r="K1002" s="60"/>
      <c r="L1002" s="59"/>
    </row>
    <row r="1003" spans="2:12" s="2" customFormat="1" ht="35.15" customHeight="1" x14ac:dyDescent="0.35">
      <c r="B1003" s="61"/>
      <c r="C1003" s="59"/>
      <c r="D1003" s="59"/>
      <c r="E1003" s="59"/>
      <c r="F1003" s="59"/>
      <c r="G1003" s="59"/>
      <c r="H1003" s="59"/>
      <c r="I1003" s="59"/>
      <c r="J1003" s="60"/>
      <c r="K1003" s="60"/>
      <c r="L1003" s="59"/>
    </row>
    <row r="1004" spans="2:12" s="2" customFormat="1" ht="35.15" customHeight="1" x14ac:dyDescent="0.35">
      <c r="B1004" s="61"/>
      <c r="C1004" s="59"/>
      <c r="D1004" s="59"/>
      <c r="E1004" s="59"/>
      <c r="F1004" s="59"/>
      <c r="G1004" s="59"/>
      <c r="H1004" s="59"/>
      <c r="I1004" s="59"/>
      <c r="J1004" s="60"/>
      <c r="K1004" s="60"/>
      <c r="L1004" s="59"/>
    </row>
    <row r="1005" spans="2:12" s="2" customFormat="1" ht="35.15" customHeight="1" x14ac:dyDescent="0.35">
      <c r="B1005" s="61"/>
      <c r="C1005" s="59"/>
      <c r="D1005" s="59"/>
      <c r="E1005" s="59"/>
      <c r="F1005" s="59"/>
      <c r="G1005" s="59"/>
      <c r="H1005" s="59"/>
      <c r="I1005" s="59"/>
      <c r="J1005" s="60"/>
      <c r="K1005" s="60"/>
      <c r="L1005" s="59"/>
    </row>
    <row r="1006" spans="2:12" s="2" customFormat="1" ht="35.15" customHeight="1" x14ac:dyDescent="0.35">
      <c r="B1006" s="61"/>
      <c r="C1006" s="59"/>
      <c r="D1006" s="59"/>
      <c r="E1006" s="59"/>
      <c r="F1006" s="59"/>
      <c r="G1006" s="59"/>
      <c r="H1006" s="59"/>
      <c r="I1006" s="59"/>
      <c r="J1006" s="60"/>
      <c r="K1006" s="60"/>
      <c r="L1006" s="59"/>
    </row>
    <row r="1007" spans="2:12" s="2" customFormat="1" ht="35.15" customHeight="1" x14ac:dyDescent="0.35">
      <c r="B1007" s="61"/>
      <c r="C1007" s="59"/>
      <c r="D1007" s="59"/>
      <c r="E1007" s="59"/>
      <c r="F1007" s="59"/>
      <c r="G1007" s="59"/>
      <c r="H1007" s="59"/>
      <c r="I1007" s="59"/>
      <c r="J1007" s="60"/>
      <c r="K1007" s="60"/>
      <c r="L1007" s="59"/>
    </row>
    <row r="1008" spans="2:12" s="2" customFormat="1" ht="35.15" customHeight="1" x14ac:dyDescent="0.35">
      <c r="B1008" s="61"/>
      <c r="C1008" s="59"/>
      <c r="D1008" s="59"/>
      <c r="E1008" s="59"/>
      <c r="F1008" s="59"/>
      <c r="G1008" s="59"/>
      <c r="H1008" s="59"/>
      <c r="I1008" s="59"/>
      <c r="J1008" s="60"/>
      <c r="K1008" s="60"/>
      <c r="L1008" s="59"/>
    </row>
    <row r="1009" spans="2:12" s="2" customFormat="1" ht="35.15" customHeight="1" x14ac:dyDescent="0.35">
      <c r="B1009" s="61"/>
      <c r="C1009" s="59"/>
      <c r="D1009" s="59"/>
      <c r="E1009" s="59"/>
      <c r="F1009" s="59"/>
      <c r="G1009" s="59"/>
      <c r="H1009" s="59"/>
      <c r="I1009" s="59"/>
      <c r="J1009" s="60"/>
      <c r="K1009" s="60"/>
      <c r="L1009" s="59"/>
    </row>
    <row r="1010" spans="2:12" s="2" customFormat="1" ht="35.15" customHeight="1" x14ac:dyDescent="0.35">
      <c r="B1010" s="61"/>
      <c r="C1010" s="59"/>
      <c r="D1010" s="59"/>
      <c r="E1010" s="59"/>
      <c r="F1010" s="59"/>
      <c r="G1010" s="59"/>
      <c r="H1010" s="59"/>
      <c r="I1010" s="59"/>
      <c r="J1010" s="60"/>
      <c r="K1010" s="60"/>
      <c r="L1010" s="59"/>
    </row>
    <row r="1011" spans="2:12" s="2" customFormat="1" ht="35.15" customHeight="1" x14ac:dyDescent="0.35">
      <c r="B1011" s="61"/>
      <c r="C1011" s="59"/>
      <c r="D1011" s="59"/>
      <c r="E1011" s="59"/>
      <c r="F1011" s="59"/>
      <c r="G1011" s="59"/>
      <c r="H1011" s="59"/>
      <c r="I1011" s="59"/>
      <c r="J1011" s="60"/>
      <c r="K1011" s="60"/>
      <c r="L1011" s="59"/>
    </row>
    <row r="1012" spans="2:12" s="2" customFormat="1" ht="35.15" customHeight="1" x14ac:dyDescent="0.35">
      <c r="B1012" s="61"/>
      <c r="C1012" s="59"/>
      <c r="D1012" s="59"/>
      <c r="E1012" s="59"/>
      <c r="F1012" s="59"/>
      <c r="G1012" s="59"/>
      <c r="H1012" s="59"/>
      <c r="I1012" s="59"/>
      <c r="J1012" s="60"/>
      <c r="K1012" s="60"/>
      <c r="L1012" s="59"/>
    </row>
    <row r="1013" spans="2:12" s="2" customFormat="1" ht="35.15" customHeight="1" x14ac:dyDescent="0.35">
      <c r="B1013" s="61"/>
      <c r="C1013" s="59"/>
      <c r="D1013" s="59"/>
      <c r="E1013" s="59"/>
      <c r="F1013" s="59"/>
      <c r="G1013" s="59"/>
      <c r="H1013" s="59"/>
      <c r="I1013" s="59"/>
      <c r="J1013" s="60"/>
      <c r="K1013" s="60"/>
      <c r="L1013" s="59"/>
    </row>
    <row r="1014" spans="2:12" s="2" customFormat="1" ht="35.15" customHeight="1" x14ac:dyDescent="0.35">
      <c r="B1014" s="61"/>
      <c r="C1014" s="59"/>
      <c r="D1014" s="59"/>
      <c r="E1014" s="59"/>
      <c r="F1014" s="59"/>
      <c r="G1014" s="59"/>
      <c r="H1014" s="59"/>
      <c r="I1014" s="59"/>
      <c r="J1014" s="60"/>
      <c r="K1014" s="60"/>
      <c r="L1014" s="59"/>
    </row>
    <row r="1015" spans="2:12" s="2" customFormat="1" ht="35.15" customHeight="1" x14ac:dyDescent="0.35">
      <c r="B1015" s="61"/>
      <c r="C1015" s="59"/>
      <c r="D1015" s="59"/>
      <c r="E1015" s="59"/>
      <c r="F1015" s="59"/>
      <c r="G1015" s="59"/>
      <c r="H1015" s="59"/>
      <c r="I1015" s="59"/>
      <c r="J1015" s="60"/>
      <c r="K1015" s="60"/>
      <c r="L1015" s="59"/>
    </row>
    <row r="1016" spans="2:12" s="2" customFormat="1" ht="35.15" customHeight="1" x14ac:dyDescent="0.35">
      <c r="B1016" s="61"/>
      <c r="C1016" s="59"/>
      <c r="D1016" s="59"/>
      <c r="E1016" s="59"/>
      <c r="F1016" s="59"/>
      <c r="G1016" s="59"/>
      <c r="H1016" s="59"/>
      <c r="I1016" s="59"/>
      <c r="J1016" s="60"/>
      <c r="K1016" s="60"/>
      <c r="L1016" s="59"/>
    </row>
    <row r="1017" spans="2:12" s="2" customFormat="1" ht="35.15" customHeight="1" x14ac:dyDescent="0.35">
      <c r="B1017" s="61"/>
      <c r="C1017" s="59"/>
      <c r="D1017" s="59"/>
      <c r="E1017" s="59"/>
      <c r="F1017" s="59"/>
      <c r="G1017" s="59"/>
      <c r="H1017" s="59"/>
      <c r="I1017" s="59"/>
      <c r="J1017" s="60"/>
      <c r="K1017" s="60"/>
      <c r="L1017" s="59"/>
    </row>
    <row r="1018" spans="2:12" s="2" customFormat="1" ht="35.15" customHeight="1" x14ac:dyDescent="0.35">
      <c r="B1018" s="61"/>
      <c r="C1018" s="59"/>
      <c r="D1018" s="59"/>
      <c r="E1018" s="59"/>
      <c r="F1018" s="59"/>
      <c r="G1018" s="59"/>
      <c r="H1018" s="59"/>
      <c r="I1018" s="59"/>
      <c r="J1018" s="60"/>
      <c r="K1018" s="60"/>
      <c r="L1018" s="59"/>
    </row>
    <row r="1019" spans="2:12" s="2" customFormat="1" ht="35.15" customHeight="1" x14ac:dyDescent="0.35">
      <c r="B1019" s="61"/>
      <c r="C1019" s="59"/>
      <c r="D1019" s="59"/>
      <c r="E1019" s="59"/>
      <c r="F1019" s="59"/>
      <c r="G1019" s="59"/>
      <c r="H1019" s="59"/>
      <c r="I1019" s="59"/>
      <c r="J1019" s="60"/>
      <c r="K1019" s="60"/>
      <c r="L1019" s="59"/>
    </row>
    <row r="1020" spans="2:12" s="2" customFormat="1" ht="35.15" customHeight="1" x14ac:dyDescent="0.35">
      <c r="B1020" s="61"/>
      <c r="C1020" s="59"/>
      <c r="D1020" s="59"/>
      <c r="E1020" s="59"/>
      <c r="F1020" s="59"/>
      <c r="G1020" s="59"/>
      <c r="H1020" s="59"/>
      <c r="I1020" s="59"/>
      <c r="J1020" s="60"/>
      <c r="K1020" s="60"/>
      <c r="L1020" s="59"/>
    </row>
    <row r="1021" spans="2:12" s="2" customFormat="1" ht="35.15" customHeight="1" x14ac:dyDescent="0.35">
      <c r="B1021" s="61"/>
      <c r="C1021" s="59"/>
      <c r="D1021" s="59"/>
      <c r="E1021" s="59"/>
      <c r="F1021" s="59"/>
      <c r="G1021" s="59"/>
      <c r="H1021" s="59"/>
      <c r="I1021" s="59"/>
      <c r="J1021" s="60"/>
      <c r="K1021" s="60"/>
      <c r="L1021" s="59"/>
    </row>
    <row r="1022" spans="2:12" s="2" customFormat="1" ht="35.15" customHeight="1" x14ac:dyDescent="0.35">
      <c r="B1022" s="61"/>
      <c r="C1022" s="59"/>
      <c r="D1022" s="59"/>
      <c r="E1022" s="59"/>
      <c r="F1022" s="59"/>
      <c r="G1022" s="59"/>
      <c r="H1022" s="59"/>
      <c r="I1022" s="59"/>
      <c r="J1022" s="60"/>
      <c r="K1022" s="60"/>
      <c r="L1022" s="59"/>
    </row>
    <row r="1023" spans="2:12" s="2" customFormat="1" ht="35.15" customHeight="1" x14ac:dyDescent="0.35">
      <c r="B1023" s="61"/>
      <c r="C1023" s="59"/>
      <c r="D1023" s="59"/>
      <c r="E1023" s="59"/>
      <c r="F1023" s="59"/>
      <c r="G1023" s="59"/>
      <c r="H1023" s="59"/>
      <c r="I1023" s="59"/>
      <c r="J1023" s="60"/>
      <c r="K1023" s="60"/>
      <c r="L1023" s="59"/>
    </row>
    <row r="1024" spans="2:12" s="2" customFormat="1" ht="35.15" customHeight="1" x14ac:dyDescent="0.35">
      <c r="B1024" s="61"/>
      <c r="C1024" s="59"/>
      <c r="D1024" s="59"/>
      <c r="E1024" s="59"/>
      <c r="F1024" s="59"/>
      <c r="G1024" s="59"/>
      <c r="H1024" s="59"/>
      <c r="I1024" s="59"/>
      <c r="J1024" s="60"/>
      <c r="K1024" s="60"/>
      <c r="L1024" s="59"/>
    </row>
    <row r="1025" spans="2:12" s="2" customFormat="1" ht="35.15" customHeight="1" x14ac:dyDescent="0.35">
      <c r="B1025" s="61"/>
      <c r="C1025" s="59"/>
      <c r="D1025" s="59"/>
      <c r="E1025" s="59"/>
      <c r="F1025" s="59"/>
      <c r="G1025" s="59"/>
      <c r="H1025" s="59"/>
      <c r="I1025" s="59"/>
      <c r="J1025" s="60"/>
      <c r="K1025" s="60"/>
      <c r="L1025" s="59"/>
    </row>
    <row r="1026" spans="2:12" s="2" customFormat="1" ht="35.15" customHeight="1" x14ac:dyDescent="0.35">
      <c r="B1026" s="61"/>
      <c r="C1026" s="59"/>
      <c r="D1026" s="59"/>
      <c r="E1026" s="59"/>
      <c r="F1026" s="59"/>
      <c r="G1026" s="59"/>
      <c r="H1026" s="59"/>
      <c r="I1026" s="59"/>
      <c r="J1026" s="60"/>
      <c r="K1026" s="60"/>
      <c r="L1026" s="59"/>
    </row>
    <row r="1027" spans="2:12" s="2" customFormat="1" ht="35.15" customHeight="1" x14ac:dyDescent="0.35">
      <c r="B1027" s="61"/>
      <c r="C1027" s="59"/>
      <c r="D1027" s="59"/>
      <c r="E1027" s="59"/>
      <c r="F1027" s="59"/>
      <c r="G1027" s="59"/>
      <c r="H1027" s="59"/>
      <c r="I1027" s="59"/>
      <c r="J1027" s="60"/>
      <c r="K1027" s="60"/>
      <c r="L1027" s="59"/>
    </row>
    <row r="1028" spans="2:12" s="2" customFormat="1" ht="35.15" customHeight="1" x14ac:dyDescent="0.35">
      <c r="B1028" s="61"/>
      <c r="C1028" s="59"/>
      <c r="D1028" s="59"/>
      <c r="E1028" s="59"/>
      <c r="F1028" s="59"/>
      <c r="G1028" s="59"/>
      <c r="H1028" s="59"/>
      <c r="I1028" s="59"/>
      <c r="J1028" s="60"/>
      <c r="K1028" s="60"/>
      <c r="L1028" s="59"/>
    </row>
    <row r="1029" spans="2:12" s="2" customFormat="1" ht="35.15" customHeight="1" x14ac:dyDescent="0.35">
      <c r="B1029" s="61"/>
      <c r="C1029" s="59"/>
      <c r="D1029" s="59"/>
      <c r="E1029" s="59"/>
      <c r="F1029" s="59"/>
      <c r="G1029" s="59"/>
      <c r="H1029" s="59"/>
      <c r="I1029" s="59"/>
      <c r="J1029" s="60"/>
      <c r="K1029" s="60"/>
      <c r="L1029" s="59"/>
    </row>
    <row r="1030" spans="2:12" s="2" customFormat="1" ht="35.15" customHeight="1" x14ac:dyDescent="0.35">
      <c r="B1030" s="61"/>
      <c r="C1030" s="59"/>
      <c r="D1030" s="59"/>
      <c r="E1030" s="59"/>
      <c r="F1030" s="59"/>
      <c r="G1030" s="59"/>
      <c r="H1030" s="59"/>
      <c r="I1030" s="59"/>
      <c r="J1030" s="60"/>
      <c r="K1030" s="60"/>
      <c r="L1030" s="59"/>
    </row>
    <row r="1031" spans="2:12" s="2" customFormat="1" ht="35.15" customHeight="1" x14ac:dyDescent="0.35">
      <c r="B1031" s="61"/>
      <c r="C1031" s="59"/>
      <c r="D1031" s="59"/>
      <c r="E1031" s="59"/>
      <c r="F1031" s="59"/>
      <c r="G1031" s="59"/>
      <c r="H1031" s="59"/>
      <c r="I1031" s="59"/>
      <c r="J1031" s="60"/>
      <c r="K1031" s="60"/>
      <c r="L1031" s="59"/>
    </row>
    <row r="1032" spans="2:12" s="2" customFormat="1" ht="35.15" customHeight="1" x14ac:dyDescent="0.35">
      <c r="B1032" s="61"/>
      <c r="C1032" s="59"/>
      <c r="D1032" s="59"/>
      <c r="E1032" s="59"/>
      <c r="F1032" s="59"/>
      <c r="G1032" s="59"/>
      <c r="H1032" s="59"/>
      <c r="I1032" s="59"/>
      <c r="J1032" s="60"/>
      <c r="K1032" s="60"/>
      <c r="L1032" s="59"/>
    </row>
    <row r="1033" spans="2:12" s="2" customFormat="1" ht="35.15" customHeight="1" x14ac:dyDescent="0.35">
      <c r="B1033" s="61"/>
      <c r="C1033" s="59"/>
      <c r="D1033" s="59"/>
      <c r="E1033" s="59"/>
      <c r="F1033" s="59"/>
      <c r="G1033" s="59"/>
      <c r="H1033" s="59"/>
      <c r="I1033" s="59"/>
      <c r="J1033" s="60"/>
      <c r="K1033" s="60"/>
      <c r="L1033" s="59"/>
    </row>
    <row r="1034" spans="2:12" s="2" customFormat="1" ht="35.15" customHeight="1" x14ac:dyDescent="0.35">
      <c r="B1034" s="61"/>
      <c r="C1034" s="59"/>
      <c r="D1034" s="59"/>
      <c r="E1034" s="59"/>
      <c r="F1034" s="59"/>
      <c r="G1034" s="59"/>
      <c r="H1034" s="59"/>
      <c r="I1034" s="59"/>
      <c r="J1034" s="60"/>
      <c r="K1034" s="60"/>
      <c r="L1034" s="59"/>
    </row>
    <row r="1035" spans="2:12" s="2" customFormat="1" ht="35.15" customHeight="1" x14ac:dyDescent="0.35">
      <c r="B1035" s="61"/>
      <c r="C1035" s="59"/>
      <c r="D1035" s="59"/>
      <c r="E1035" s="59"/>
      <c r="F1035" s="59"/>
      <c r="G1035" s="59"/>
      <c r="H1035" s="59"/>
      <c r="I1035" s="59"/>
      <c r="J1035" s="60"/>
      <c r="K1035" s="60"/>
      <c r="L1035" s="59"/>
    </row>
    <row r="1036" spans="2:12" s="2" customFormat="1" ht="35.15" customHeight="1" x14ac:dyDescent="0.35">
      <c r="B1036" s="61"/>
      <c r="C1036" s="59"/>
      <c r="D1036" s="59"/>
      <c r="E1036" s="59"/>
      <c r="F1036" s="59"/>
      <c r="G1036" s="59"/>
      <c r="H1036" s="59"/>
      <c r="I1036" s="59"/>
      <c r="J1036" s="60"/>
      <c r="K1036" s="60"/>
      <c r="L1036" s="59"/>
    </row>
    <row r="1037" spans="2:12" s="2" customFormat="1" ht="35.15" customHeight="1" x14ac:dyDescent="0.35">
      <c r="B1037" s="61"/>
      <c r="C1037" s="59"/>
      <c r="D1037" s="59"/>
      <c r="E1037" s="59"/>
      <c r="F1037" s="59"/>
      <c r="G1037" s="59"/>
      <c r="H1037" s="59"/>
      <c r="I1037" s="59"/>
      <c r="J1037" s="60"/>
      <c r="K1037" s="60"/>
      <c r="L1037" s="59"/>
    </row>
    <row r="1038" spans="2:12" s="2" customFormat="1" ht="35.15" customHeight="1" x14ac:dyDescent="0.35">
      <c r="B1038" s="61"/>
      <c r="C1038" s="59"/>
      <c r="D1038" s="59"/>
      <c r="E1038" s="59"/>
      <c r="F1038" s="59"/>
      <c r="G1038" s="59"/>
      <c r="H1038" s="59"/>
      <c r="I1038" s="59"/>
      <c r="J1038" s="60"/>
      <c r="K1038" s="60"/>
      <c r="L1038" s="59"/>
    </row>
    <row r="1039" spans="2:12" s="2" customFormat="1" ht="35.15" customHeight="1" x14ac:dyDescent="0.35">
      <c r="B1039" s="61"/>
      <c r="C1039" s="59"/>
      <c r="D1039" s="59"/>
      <c r="E1039" s="59"/>
      <c r="F1039" s="59"/>
      <c r="G1039" s="59"/>
      <c r="H1039" s="59"/>
      <c r="I1039" s="59"/>
      <c r="J1039" s="60"/>
      <c r="K1039" s="60"/>
      <c r="L1039" s="59"/>
    </row>
    <row r="1040" spans="2:12" s="2" customFormat="1" ht="35.15" customHeight="1" x14ac:dyDescent="0.35">
      <c r="B1040" s="61"/>
      <c r="C1040" s="59"/>
      <c r="D1040" s="59"/>
      <c r="E1040" s="59"/>
      <c r="F1040" s="59"/>
      <c r="G1040" s="59"/>
      <c r="H1040" s="59"/>
      <c r="I1040" s="59"/>
      <c r="J1040" s="60"/>
      <c r="K1040" s="60"/>
      <c r="L1040" s="59"/>
    </row>
    <row r="1041" spans="2:12" s="2" customFormat="1" ht="35.15" customHeight="1" x14ac:dyDescent="0.35">
      <c r="B1041" s="61"/>
      <c r="C1041" s="59"/>
      <c r="D1041" s="59"/>
      <c r="E1041" s="59"/>
      <c r="F1041" s="59"/>
      <c r="G1041" s="59"/>
      <c r="H1041" s="59"/>
      <c r="I1041" s="59"/>
      <c r="J1041" s="60"/>
      <c r="K1041" s="60"/>
      <c r="L1041" s="59"/>
    </row>
    <row r="1042" spans="2:12" s="2" customFormat="1" ht="35.15" customHeight="1" x14ac:dyDescent="0.35">
      <c r="B1042" s="61"/>
      <c r="C1042" s="59"/>
      <c r="D1042" s="59"/>
      <c r="E1042" s="59"/>
      <c r="F1042" s="59"/>
      <c r="G1042" s="59"/>
      <c r="H1042" s="59"/>
      <c r="I1042" s="59"/>
      <c r="J1042" s="60"/>
      <c r="K1042" s="60"/>
      <c r="L1042" s="59"/>
    </row>
    <row r="1043" spans="2:12" s="2" customFormat="1" ht="35.15" customHeight="1" x14ac:dyDescent="0.35">
      <c r="B1043" s="61"/>
      <c r="C1043" s="59"/>
      <c r="D1043" s="59"/>
      <c r="E1043" s="59"/>
      <c r="F1043" s="59"/>
      <c r="G1043" s="59"/>
      <c r="H1043" s="59"/>
      <c r="I1043" s="59"/>
      <c r="J1043" s="60"/>
      <c r="K1043" s="60"/>
      <c r="L1043" s="59"/>
    </row>
    <row r="1044" spans="2:12" s="2" customFormat="1" ht="35.15" customHeight="1" x14ac:dyDescent="0.35">
      <c r="B1044" s="61"/>
      <c r="C1044" s="59"/>
      <c r="D1044" s="59"/>
      <c r="E1044" s="59"/>
      <c r="F1044" s="59"/>
      <c r="G1044" s="59"/>
      <c r="H1044" s="59"/>
      <c r="I1044" s="59"/>
      <c r="J1044" s="60"/>
      <c r="K1044" s="60"/>
      <c r="L1044" s="59"/>
    </row>
    <row r="1045" spans="2:12" s="2" customFormat="1" ht="35.15" customHeight="1" x14ac:dyDescent="0.35">
      <c r="B1045" s="61"/>
      <c r="C1045" s="59"/>
      <c r="D1045" s="59"/>
      <c r="E1045" s="59"/>
      <c r="F1045" s="59"/>
      <c r="G1045" s="59"/>
      <c r="H1045" s="59"/>
      <c r="I1045" s="59"/>
      <c r="J1045" s="60"/>
      <c r="K1045" s="60"/>
      <c r="L1045" s="59"/>
    </row>
    <row r="1046" spans="2:12" s="2" customFormat="1" ht="35.15" customHeight="1" x14ac:dyDescent="0.35">
      <c r="B1046" s="61"/>
      <c r="C1046" s="59"/>
      <c r="D1046" s="59"/>
      <c r="E1046" s="59"/>
      <c r="F1046" s="59"/>
      <c r="G1046" s="59"/>
      <c r="H1046" s="59"/>
      <c r="I1046" s="59"/>
      <c r="J1046" s="60"/>
      <c r="K1046" s="60"/>
      <c r="L1046" s="59"/>
    </row>
    <row r="1047" spans="2:12" s="2" customFormat="1" ht="35.15" customHeight="1" x14ac:dyDescent="0.35">
      <c r="B1047" s="61"/>
      <c r="C1047" s="59"/>
      <c r="D1047" s="59"/>
      <c r="E1047" s="59"/>
      <c r="F1047" s="59"/>
      <c r="G1047" s="59"/>
      <c r="H1047" s="59"/>
      <c r="I1047" s="59"/>
      <c r="J1047" s="60"/>
      <c r="K1047" s="60"/>
      <c r="L1047" s="59"/>
    </row>
    <row r="1048" spans="2:12" s="2" customFormat="1" ht="35.15" customHeight="1" x14ac:dyDescent="0.35">
      <c r="B1048" s="61"/>
      <c r="C1048" s="59"/>
      <c r="D1048" s="59"/>
      <c r="E1048" s="59"/>
      <c r="F1048" s="59"/>
      <c r="G1048" s="59"/>
      <c r="H1048" s="59"/>
      <c r="I1048" s="59"/>
      <c r="J1048" s="60"/>
      <c r="K1048" s="60"/>
      <c r="L1048" s="59"/>
    </row>
    <row r="1049" spans="2:12" s="2" customFormat="1" ht="35.15" customHeight="1" x14ac:dyDescent="0.35">
      <c r="B1049" s="61"/>
      <c r="C1049" s="59"/>
      <c r="D1049" s="59"/>
      <c r="E1049" s="59"/>
      <c r="F1049" s="59"/>
      <c r="G1049" s="59"/>
      <c r="H1049" s="59"/>
      <c r="I1049" s="59"/>
      <c r="J1049" s="60"/>
      <c r="K1049" s="60"/>
      <c r="L1049" s="59"/>
    </row>
    <row r="1050" spans="2:12" s="2" customFormat="1" ht="35.15" customHeight="1" x14ac:dyDescent="0.35">
      <c r="B1050" s="61"/>
      <c r="C1050" s="59"/>
      <c r="D1050" s="59"/>
      <c r="E1050" s="59"/>
      <c r="F1050" s="59"/>
      <c r="G1050" s="59"/>
      <c r="H1050" s="59"/>
      <c r="I1050" s="59"/>
      <c r="J1050" s="60"/>
      <c r="K1050" s="60"/>
      <c r="L1050" s="59"/>
    </row>
    <row r="1051" spans="2:12" s="2" customFormat="1" ht="35.15" customHeight="1" x14ac:dyDescent="0.35">
      <c r="B1051" s="61"/>
      <c r="C1051" s="59"/>
      <c r="D1051" s="59"/>
      <c r="E1051" s="59"/>
      <c r="F1051" s="59"/>
      <c r="G1051" s="59"/>
      <c r="H1051" s="59"/>
      <c r="I1051" s="59"/>
      <c r="J1051" s="60"/>
      <c r="K1051" s="60"/>
      <c r="L1051" s="59"/>
    </row>
    <row r="1052" spans="2:12" s="2" customFormat="1" ht="35.15" customHeight="1" x14ac:dyDescent="0.35">
      <c r="B1052" s="61"/>
      <c r="C1052" s="59"/>
      <c r="D1052" s="59"/>
      <c r="E1052" s="59"/>
      <c r="F1052" s="59"/>
      <c r="G1052" s="59"/>
      <c r="H1052" s="59"/>
      <c r="I1052" s="59"/>
      <c r="J1052" s="60"/>
      <c r="K1052" s="60"/>
      <c r="L1052" s="59"/>
    </row>
    <row r="1053" spans="2:12" s="2" customFormat="1" ht="35.15" customHeight="1" x14ac:dyDescent="0.35">
      <c r="B1053" s="61"/>
      <c r="C1053" s="59"/>
      <c r="D1053" s="59"/>
      <c r="E1053" s="59"/>
      <c r="F1053" s="59"/>
      <c r="G1053" s="59"/>
      <c r="H1053" s="59"/>
      <c r="I1053" s="59"/>
      <c r="J1053" s="60"/>
      <c r="K1053" s="60"/>
      <c r="L1053" s="59"/>
    </row>
    <row r="1054" spans="2:12" s="2" customFormat="1" ht="35.15" customHeight="1" x14ac:dyDescent="0.35">
      <c r="B1054" s="61"/>
      <c r="C1054" s="59"/>
      <c r="D1054" s="59"/>
      <c r="E1054" s="59"/>
      <c r="F1054" s="59"/>
      <c r="G1054" s="59"/>
      <c r="H1054" s="59"/>
      <c r="I1054" s="59"/>
      <c r="J1054" s="60"/>
      <c r="K1054" s="60"/>
      <c r="L1054" s="59"/>
    </row>
    <row r="1055" spans="2:12" s="2" customFormat="1" ht="35.15" customHeight="1" x14ac:dyDescent="0.35">
      <c r="B1055" s="61"/>
      <c r="C1055" s="59"/>
      <c r="D1055" s="59"/>
      <c r="E1055" s="59"/>
      <c r="F1055" s="59"/>
      <c r="G1055" s="59"/>
      <c r="H1055" s="59"/>
      <c r="I1055" s="59"/>
      <c r="J1055" s="60"/>
      <c r="K1055" s="60"/>
      <c r="L1055" s="59"/>
    </row>
    <row r="1056" spans="2:12" s="2" customFormat="1" ht="35.15" customHeight="1" x14ac:dyDescent="0.35">
      <c r="B1056" s="61"/>
      <c r="C1056" s="59"/>
      <c r="D1056" s="59"/>
      <c r="E1056" s="59"/>
      <c r="F1056" s="59"/>
      <c r="G1056" s="59"/>
      <c r="H1056" s="59"/>
      <c r="I1056" s="59"/>
      <c r="J1056" s="60"/>
      <c r="K1056" s="60"/>
      <c r="L1056" s="59"/>
    </row>
    <row r="1057" spans="2:12" s="2" customFormat="1" ht="35.15" customHeight="1" x14ac:dyDescent="0.35">
      <c r="B1057" s="61"/>
      <c r="C1057" s="59"/>
      <c r="D1057" s="59"/>
      <c r="E1057" s="59"/>
      <c r="F1057" s="59"/>
      <c r="G1057" s="59"/>
      <c r="H1057" s="59"/>
      <c r="I1057" s="59"/>
      <c r="J1057" s="60"/>
      <c r="K1057" s="60"/>
      <c r="L1057" s="59"/>
    </row>
    <row r="1058" spans="2:12" s="2" customFormat="1" ht="35.15" customHeight="1" x14ac:dyDescent="0.35">
      <c r="B1058" s="61"/>
      <c r="C1058" s="59"/>
      <c r="D1058" s="59"/>
      <c r="E1058" s="59"/>
      <c r="F1058" s="59"/>
      <c r="G1058" s="59"/>
      <c r="H1058" s="59"/>
      <c r="I1058" s="59"/>
      <c r="J1058" s="60"/>
      <c r="K1058" s="60"/>
      <c r="L1058" s="59"/>
    </row>
    <row r="1059" spans="2:12" s="2" customFormat="1" ht="35.15" customHeight="1" x14ac:dyDescent="0.35">
      <c r="B1059" s="61"/>
      <c r="C1059" s="59"/>
      <c r="D1059" s="59"/>
      <c r="E1059" s="59"/>
      <c r="F1059" s="59"/>
      <c r="G1059" s="59"/>
      <c r="H1059" s="59"/>
      <c r="I1059" s="59"/>
      <c r="J1059" s="60"/>
      <c r="K1059" s="60"/>
      <c r="L1059" s="59"/>
    </row>
    <row r="1060" spans="2:12" s="2" customFormat="1" ht="35.15" customHeight="1" x14ac:dyDescent="0.35">
      <c r="B1060" s="61"/>
      <c r="C1060" s="59"/>
      <c r="D1060" s="59"/>
      <c r="E1060" s="59"/>
      <c r="F1060" s="59"/>
      <c r="G1060" s="59"/>
      <c r="H1060" s="59"/>
      <c r="I1060" s="59"/>
      <c r="J1060" s="60"/>
      <c r="K1060" s="60"/>
      <c r="L1060" s="59"/>
    </row>
    <row r="1061" spans="2:12" s="2" customFormat="1" ht="35.15" customHeight="1" x14ac:dyDescent="0.35">
      <c r="B1061" s="61"/>
      <c r="C1061" s="59"/>
      <c r="D1061" s="59"/>
      <c r="E1061" s="59"/>
      <c r="F1061" s="59"/>
      <c r="G1061" s="59"/>
      <c r="H1061" s="59"/>
      <c r="I1061" s="59"/>
      <c r="J1061" s="60"/>
      <c r="K1061" s="60"/>
      <c r="L1061" s="59"/>
    </row>
    <row r="1062" spans="2:12" s="2" customFormat="1" ht="35.15" customHeight="1" x14ac:dyDescent="0.35">
      <c r="B1062" s="61"/>
      <c r="C1062" s="59"/>
      <c r="D1062" s="59"/>
      <c r="E1062" s="59"/>
      <c r="F1062" s="59"/>
      <c r="G1062" s="59"/>
      <c r="H1062" s="59"/>
      <c r="I1062" s="59"/>
      <c r="J1062" s="60"/>
      <c r="K1062" s="60"/>
      <c r="L1062" s="59"/>
    </row>
    <row r="1063" spans="2:12" s="2" customFormat="1" ht="35.15" customHeight="1" x14ac:dyDescent="0.35">
      <c r="B1063" s="61"/>
      <c r="C1063" s="59"/>
      <c r="D1063" s="59"/>
      <c r="E1063" s="59"/>
      <c r="F1063" s="59"/>
      <c r="G1063" s="59"/>
      <c r="H1063" s="59"/>
      <c r="I1063" s="59"/>
      <c r="J1063" s="60"/>
      <c r="K1063" s="60"/>
      <c r="L1063" s="59"/>
    </row>
    <row r="1064" spans="2:12" s="2" customFormat="1" ht="35.15" customHeight="1" x14ac:dyDescent="0.35">
      <c r="B1064" s="61"/>
      <c r="C1064" s="59"/>
      <c r="D1064" s="59"/>
      <c r="E1064" s="59"/>
      <c r="F1064" s="59"/>
      <c r="G1064" s="59"/>
      <c r="H1064" s="59"/>
      <c r="I1064" s="59"/>
      <c r="J1064" s="60"/>
      <c r="K1064" s="60"/>
      <c r="L1064" s="59"/>
    </row>
    <row r="1065" spans="2:12" s="2" customFormat="1" ht="35.15" customHeight="1" x14ac:dyDescent="0.35">
      <c r="B1065" s="61"/>
      <c r="C1065" s="59"/>
      <c r="D1065" s="59"/>
      <c r="E1065" s="59"/>
      <c r="F1065" s="59"/>
      <c r="G1065" s="59"/>
      <c r="H1065" s="59"/>
      <c r="I1065" s="59"/>
      <c r="J1065" s="60"/>
      <c r="K1065" s="60"/>
      <c r="L1065" s="59"/>
    </row>
    <row r="1066" spans="2:12" s="2" customFormat="1" ht="35.15" customHeight="1" x14ac:dyDescent="0.35">
      <c r="B1066" s="61"/>
      <c r="C1066" s="59"/>
      <c r="D1066" s="59"/>
      <c r="E1066" s="59"/>
      <c r="F1066" s="59"/>
      <c r="G1066" s="59"/>
      <c r="H1066" s="59"/>
      <c r="I1066" s="59"/>
      <c r="J1066" s="60"/>
      <c r="K1066" s="60"/>
      <c r="L1066" s="59"/>
    </row>
    <row r="1067" spans="2:12" s="2" customFormat="1" ht="35.15" customHeight="1" x14ac:dyDescent="0.35">
      <c r="B1067" s="61"/>
      <c r="C1067" s="59"/>
      <c r="D1067" s="59"/>
      <c r="E1067" s="59"/>
      <c r="F1067" s="59"/>
      <c r="G1067" s="59"/>
      <c r="H1067" s="59"/>
      <c r="I1067" s="59"/>
      <c r="J1067" s="60"/>
      <c r="K1067" s="60"/>
      <c r="L1067" s="59"/>
    </row>
    <row r="1068" spans="2:12" s="2" customFormat="1" ht="35.15" customHeight="1" x14ac:dyDescent="0.35">
      <c r="B1068" s="61"/>
      <c r="C1068" s="59"/>
      <c r="D1068" s="59"/>
      <c r="E1068" s="59"/>
      <c r="F1068" s="59"/>
      <c r="G1068" s="59"/>
      <c r="H1068" s="59"/>
      <c r="I1068" s="59"/>
      <c r="J1068" s="60"/>
      <c r="K1068" s="60"/>
      <c r="L1068" s="59"/>
    </row>
    <row r="1069" spans="2:12" s="2" customFormat="1" ht="35.15" customHeight="1" x14ac:dyDescent="0.35">
      <c r="B1069" s="61"/>
      <c r="C1069" s="59"/>
      <c r="D1069" s="59"/>
      <c r="E1069" s="59"/>
      <c r="F1069" s="59"/>
      <c r="G1069" s="59"/>
      <c r="H1069" s="59"/>
      <c r="I1069" s="59"/>
      <c r="J1069" s="60"/>
      <c r="K1069" s="60"/>
      <c r="L1069" s="59"/>
    </row>
    <row r="1070" spans="2:12" s="2" customFormat="1" ht="35.15" customHeight="1" x14ac:dyDescent="0.35">
      <c r="B1070" s="61"/>
      <c r="C1070" s="59"/>
      <c r="D1070" s="59"/>
      <c r="E1070" s="59"/>
      <c r="F1070" s="59"/>
      <c r="G1070" s="59"/>
      <c r="H1070" s="59"/>
      <c r="I1070" s="59"/>
      <c r="J1070" s="60"/>
      <c r="K1070" s="60"/>
      <c r="L1070" s="59"/>
    </row>
    <row r="1071" spans="2:12" s="2" customFormat="1" ht="35.15" customHeight="1" x14ac:dyDescent="0.35">
      <c r="B1071" s="61"/>
      <c r="C1071" s="59"/>
      <c r="D1071" s="59"/>
      <c r="E1071" s="59"/>
      <c r="F1071" s="59"/>
      <c r="G1071" s="59"/>
      <c r="H1071" s="59"/>
      <c r="I1071" s="59"/>
      <c r="J1071" s="60"/>
      <c r="K1071" s="60"/>
      <c r="L1071" s="59"/>
    </row>
    <row r="1072" spans="2:12" s="2" customFormat="1" ht="35.15" customHeight="1" x14ac:dyDescent="0.35">
      <c r="B1072" s="61"/>
      <c r="C1072" s="59"/>
      <c r="D1072" s="59"/>
      <c r="E1072" s="59"/>
      <c r="F1072" s="59"/>
      <c r="G1072" s="59"/>
      <c r="H1072" s="59"/>
      <c r="I1072" s="59"/>
      <c r="J1072" s="60"/>
      <c r="K1072" s="60"/>
      <c r="L1072" s="59"/>
    </row>
    <row r="1073" spans="2:12" s="2" customFormat="1" ht="35.15" customHeight="1" x14ac:dyDescent="0.35">
      <c r="B1073" s="61"/>
      <c r="C1073" s="59"/>
      <c r="D1073" s="59"/>
      <c r="E1073" s="59"/>
      <c r="F1073" s="59"/>
      <c r="G1073" s="59"/>
      <c r="H1073" s="59"/>
      <c r="I1073" s="59"/>
      <c r="J1073" s="60"/>
      <c r="K1073" s="60"/>
      <c r="L1073" s="59"/>
    </row>
    <row r="1074" spans="2:12" s="2" customFormat="1" ht="35.15" customHeight="1" x14ac:dyDescent="0.35">
      <c r="B1074" s="61"/>
      <c r="C1074" s="59"/>
      <c r="D1074" s="59"/>
      <c r="E1074" s="59"/>
      <c r="F1074" s="59"/>
      <c r="G1074" s="59"/>
      <c r="H1074" s="59"/>
      <c r="I1074" s="59"/>
      <c r="J1074" s="60"/>
      <c r="K1074" s="60"/>
      <c r="L1074" s="59"/>
    </row>
    <row r="1075" spans="2:12" s="2" customFormat="1" ht="35.15" customHeight="1" x14ac:dyDescent="0.35">
      <c r="B1075" s="61"/>
      <c r="C1075" s="59"/>
      <c r="D1075" s="59"/>
      <c r="E1075" s="59"/>
      <c r="F1075" s="59"/>
      <c r="G1075" s="59"/>
      <c r="H1075" s="59"/>
      <c r="I1075" s="59"/>
      <c r="J1075" s="60"/>
      <c r="K1075" s="60"/>
      <c r="L1075" s="59"/>
    </row>
    <row r="1076" spans="2:12" s="2" customFormat="1" ht="35.15" customHeight="1" x14ac:dyDescent="0.35">
      <c r="B1076" s="61"/>
      <c r="C1076" s="59"/>
      <c r="D1076" s="59"/>
      <c r="E1076" s="59"/>
      <c r="F1076" s="59"/>
      <c r="G1076" s="59"/>
      <c r="H1076" s="59"/>
      <c r="I1076" s="59"/>
      <c r="J1076" s="60"/>
      <c r="K1076" s="60"/>
      <c r="L1076" s="59"/>
    </row>
    <row r="1077" spans="2:12" s="2" customFormat="1" ht="35.15" customHeight="1" x14ac:dyDescent="0.35">
      <c r="B1077" s="61"/>
      <c r="C1077" s="59"/>
      <c r="D1077" s="59"/>
      <c r="E1077" s="59"/>
      <c r="F1077" s="59"/>
      <c r="G1077" s="59"/>
      <c r="H1077" s="59"/>
      <c r="I1077" s="59"/>
      <c r="J1077" s="60"/>
      <c r="K1077" s="60"/>
      <c r="L1077" s="59"/>
    </row>
    <row r="1078" spans="2:12" s="2" customFormat="1" ht="35.15" customHeight="1" x14ac:dyDescent="0.35">
      <c r="B1078" s="61"/>
      <c r="C1078" s="59"/>
      <c r="D1078" s="59"/>
      <c r="E1078" s="59"/>
      <c r="F1078" s="59"/>
      <c r="G1078" s="59"/>
      <c r="H1078" s="59"/>
      <c r="I1078" s="59"/>
      <c r="J1078" s="60"/>
      <c r="K1078" s="60"/>
      <c r="L1078" s="59"/>
    </row>
    <row r="1079" spans="2:12" s="2" customFormat="1" ht="35.15" customHeight="1" x14ac:dyDescent="0.35">
      <c r="B1079" s="61"/>
      <c r="C1079" s="59"/>
      <c r="D1079" s="59"/>
      <c r="E1079" s="59"/>
      <c r="F1079" s="59"/>
      <c r="G1079" s="59"/>
      <c r="H1079" s="59"/>
      <c r="I1079" s="59"/>
      <c r="J1079" s="60"/>
      <c r="K1079" s="60"/>
      <c r="L1079" s="59"/>
    </row>
    <row r="1080" spans="2:12" s="2" customFormat="1" ht="35.15" customHeight="1" x14ac:dyDescent="0.35">
      <c r="B1080" s="61"/>
      <c r="C1080" s="59"/>
      <c r="D1080" s="59"/>
      <c r="E1080" s="59"/>
      <c r="F1080" s="59"/>
      <c r="G1080" s="59"/>
      <c r="H1080" s="59"/>
      <c r="I1080" s="59"/>
      <c r="J1080" s="60"/>
      <c r="K1080" s="60"/>
      <c r="L1080" s="59"/>
    </row>
    <row r="1081" spans="2:12" s="2" customFormat="1" ht="35.15" customHeight="1" x14ac:dyDescent="0.35">
      <c r="B1081" s="61"/>
      <c r="C1081" s="59"/>
      <c r="D1081" s="59"/>
      <c r="E1081" s="59"/>
      <c r="F1081" s="59"/>
      <c r="G1081" s="59"/>
      <c r="H1081" s="59"/>
      <c r="I1081" s="59"/>
      <c r="J1081" s="60"/>
      <c r="K1081" s="60"/>
      <c r="L1081" s="59"/>
    </row>
    <row r="1082" spans="2:12" s="2" customFormat="1" ht="35.15" customHeight="1" x14ac:dyDescent="0.35">
      <c r="B1082" s="61"/>
      <c r="C1082" s="59"/>
      <c r="D1082" s="59"/>
      <c r="E1082" s="59"/>
      <c r="F1082" s="59"/>
      <c r="G1082" s="59"/>
      <c r="H1082" s="59"/>
      <c r="I1082" s="59"/>
      <c r="J1082" s="60"/>
      <c r="K1082" s="60"/>
      <c r="L1082" s="59"/>
    </row>
    <row r="1083" spans="2:12" s="2" customFormat="1" ht="35.15" customHeight="1" x14ac:dyDescent="0.35">
      <c r="B1083" s="61"/>
      <c r="C1083" s="59"/>
      <c r="D1083" s="59"/>
      <c r="E1083" s="59"/>
      <c r="F1083" s="59"/>
      <c r="G1083" s="59"/>
      <c r="H1083" s="59"/>
      <c r="I1083" s="59"/>
      <c r="J1083" s="60"/>
      <c r="K1083" s="60"/>
      <c r="L1083" s="59"/>
    </row>
    <row r="1084" spans="2:12" s="2" customFormat="1" ht="35.15" customHeight="1" x14ac:dyDescent="0.35">
      <c r="B1084" s="61"/>
      <c r="C1084" s="59"/>
      <c r="D1084" s="59"/>
      <c r="E1084" s="59"/>
      <c r="F1084" s="59"/>
      <c r="G1084" s="59"/>
      <c r="H1084" s="59"/>
      <c r="I1084" s="59"/>
      <c r="J1084" s="60"/>
      <c r="K1084" s="60"/>
      <c r="L1084" s="59"/>
    </row>
    <row r="1085" spans="2:12" s="2" customFormat="1" ht="35.15" customHeight="1" x14ac:dyDescent="0.35">
      <c r="B1085" s="61"/>
      <c r="C1085" s="59"/>
      <c r="D1085" s="59"/>
      <c r="E1085" s="59"/>
      <c r="F1085" s="59"/>
      <c r="G1085" s="59"/>
      <c r="H1085" s="59"/>
      <c r="I1085" s="59"/>
      <c r="J1085" s="60"/>
      <c r="K1085" s="60"/>
      <c r="L1085" s="59"/>
    </row>
    <row r="1086" spans="2:12" s="2" customFormat="1" ht="35.15" customHeight="1" x14ac:dyDescent="0.35">
      <c r="B1086" s="61"/>
      <c r="C1086" s="59"/>
      <c r="D1086" s="59"/>
      <c r="E1086" s="59"/>
      <c r="F1086" s="59"/>
      <c r="G1086" s="59"/>
      <c r="H1086" s="59"/>
      <c r="I1086" s="59"/>
      <c r="J1086" s="60"/>
      <c r="K1086" s="60"/>
      <c r="L1086" s="59"/>
    </row>
    <row r="1087" spans="2:12" s="2" customFormat="1" ht="35.15" customHeight="1" x14ac:dyDescent="0.35">
      <c r="B1087" s="61"/>
      <c r="C1087" s="59"/>
      <c r="D1087" s="59"/>
      <c r="E1087" s="59"/>
      <c r="F1087" s="59"/>
      <c r="G1087" s="59"/>
      <c r="H1087" s="59"/>
      <c r="I1087" s="59"/>
      <c r="J1087" s="60"/>
      <c r="K1087" s="60"/>
      <c r="L1087" s="59"/>
    </row>
    <row r="1088" spans="2:12" s="2" customFormat="1" ht="35.15" customHeight="1" x14ac:dyDescent="0.35">
      <c r="B1088" s="61"/>
      <c r="C1088" s="59"/>
      <c r="D1088" s="59"/>
      <c r="E1088" s="59"/>
      <c r="F1088" s="59"/>
      <c r="G1088" s="59"/>
      <c r="H1088" s="59"/>
      <c r="I1088" s="59"/>
      <c r="J1088" s="60"/>
      <c r="K1088" s="60"/>
      <c r="L1088" s="59"/>
    </row>
    <row r="1089" spans="2:12" s="2" customFormat="1" ht="35.15" customHeight="1" x14ac:dyDescent="0.35">
      <c r="B1089" s="61"/>
      <c r="C1089" s="59"/>
      <c r="D1089" s="59"/>
      <c r="E1089" s="59"/>
      <c r="F1089" s="59"/>
      <c r="G1089" s="59"/>
      <c r="H1089" s="59"/>
      <c r="I1089" s="59"/>
      <c r="J1089" s="60"/>
      <c r="K1089" s="60"/>
      <c r="L1089" s="59"/>
    </row>
    <row r="1090" spans="2:12" s="2" customFormat="1" ht="35.15" customHeight="1" x14ac:dyDescent="0.35">
      <c r="B1090" s="61"/>
      <c r="C1090" s="59"/>
      <c r="D1090" s="59"/>
      <c r="E1090" s="59"/>
      <c r="F1090" s="59"/>
      <c r="G1090" s="59"/>
      <c r="H1090" s="59"/>
      <c r="I1090" s="59"/>
      <c r="J1090" s="60"/>
      <c r="K1090" s="60"/>
      <c r="L1090" s="59"/>
    </row>
    <row r="1091" spans="2:12" s="2" customFormat="1" ht="35.15" customHeight="1" x14ac:dyDescent="0.35">
      <c r="B1091" s="61"/>
      <c r="C1091" s="59"/>
      <c r="D1091" s="59"/>
      <c r="E1091" s="59"/>
      <c r="F1091" s="59"/>
      <c r="G1091" s="59"/>
      <c r="H1091" s="59"/>
      <c r="I1091" s="59"/>
      <c r="J1091" s="60"/>
      <c r="K1091" s="60"/>
      <c r="L1091" s="59"/>
    </row>
    <row r="1092" spans="2:12" s="2" customFormat="1" ht="35.15" customHeight="1" x14ac:dyDescent="0.35">
      <c r="B1092" s="61"/>
      <c r="C1092" s="59"/>
      <c r="D1092" s="59"/>
      <c r="E1092" s="59"/>
      <c r="F1092" s="59"/>
      <c r="G1092" s="59"/>
      <c r="H1092" s="59"/>
      <c r="I1092" s="59"/>
      <c r="J1092" s="60"/>
      <c r="K1092" s="60"/>
      <c r="L1092" s="59"/>
    </row>
    <row r="1093" spans="2:12" s="2" customFormat="1" ht="35.15" customHeight="1" x14ac:dyDescent="0.35">
      <c r="B1093" s="61"/>
      <c r="C1093" s="59"/>
      <c r="D1093" s="59"/>
      <c r="E1093" s="59"/>
      <c r="F1093" s="59"/>
      <c r="G1093" s="59"/>
      <c r="H1093" s="59"/>
      <c r="I1093" s="59"/>
      <c r="J1093" s="60"/>
      <c r="K1093" s="60"/>
      <c r="L1093" s="59"/>
    </row>
    <row r="1094" spans="2:12" s="2" customFormat="1" ht="35.15" customHeight="1" x14ac:dyDescent="0.35">
      <c r="B1094" s="61"/>
      <c r="C1094" s="59"/>
      <c r="D1094" s="59"/>
      <c r="E1094" s="59"/>
      <c r="F1094" s="59"/>
      <c r="G1094" s="59"/>
      <c r="H1094" s="59"/>
      <c r="I1094" s="59"/>
      <c r="J1094" s="60"/>
      <c r="K1094" s="60"/>
      <c r="L1094" s="59"/>
    </row>
    <row r="1095" spans="2:12" s="2" customFormat="1" ht="35.15" customHeight="1" x14ac:dyDescent="0.35">
      <c r="B1095" s="61"/>
      <c r="C1095" s="59"/>
      <c r="D1095" s="59"/>
      <c r="E1095" s="59"/>
      <c r="F1095" s="59"/>
      <c r="G1095" s="59"/>
      <c r="H1095" s="59"/>
      <c r="I1095" s="59"/>
      <c r="J1095" s="60"/>
      <c r="K1095" s="60"/>
      <c r="L1095" s="59"/>
    </row>
    <row r="1096" spans="2:12" s="2" customFormat="1" ht="35.15" customHeight="1" x14ac:dyDescent="0.35">
      <c r="B1096" s="61"/>
      <c r="C1096" s="59"/>
      <c r="D1096" s="59"/>
      <c r="E1096" s="59"/>
      <c r="F1096" s="59"/>
      <c r="G1096" s="59"/>
      <c r="H1096" s="59"/>
      <c r="I1096" s="59"/>
      <c r="J1096" s="60"/>
      <c r="K1096" s="60"/>
      <c r="L1096" s="59"/>
    </row>
    <row r="1097" spans="2:12" s="2" customFormat="1" ht="35.15" customHeight="1" x14ac:dyDescent="0.35">
      <c r="B1097" s="61"/>
      <c r="C1097" s="59"/>
      <c r="D1097" s="59"/>
      <c r="E1097" s="59"/>
      <c r="F1097" s="59"/>
      <c r="G1097" s="59"/>
      <c r="H1097" s="59"/>
      <c r="I1097" s="59"/>
      <c r="J1097" s="60"/>
      <c r="K1097" s="60"/>
      <c r="L1097" s="59"/>
    </row>
    <row r="1098" spans="2:12" s="2" customFormat="1" ht="35.15" customHeight="1" x14ac:dyDescent="0.35">
      <c r="B1098" s="61"/>
      <c r="C1098" s="59"/>
      <c r="D1098" s="59"/>
      <c r="E1098" s="59"/>
      <c r="F1098" s="59"/>
      <c r="G1098" s="59"/>
      <c r="H1098" s="59"/>
      <c r="I1098" s="59"/>
      <c r="J1098" s="60"/>
      <c r="K1098" s="60"/>
      <c r="L1098" s="59"/>
    </row>
    <row r="1099" spans="2:12" s="2" customFormat="1" ht="35.15" customHeight="1" x14ac:dyDescent="0.35">
      <c r="B1099" s="61"/>
      <c r="C1099" s="59"/>
      <c r="D1099" s="59"/>
      <c r="E1099" s="59"/>
      <c r="F1099" s="59"/>
      <c r="G1099" s="59"/>
      <c r="H1099" s="59"/>
      <c r="I1099" s="59"/>
      <c r="J1099" s="60"/>
      <c r="K1099" s="60"/>
      <c r="L1099" s="59"/>
    </row>
    <row r="1100" spans="2:12" s="2" customFormat="1" ht="35.15" customHeight="1" x14ac:dyDescent="0.35">
      <c r="B1100" s="61"/>
      <c r="C1100" s="59"/>
      <c r="D1100" s="59"/>
      <c r="E1100" s="59"/>
      <c r="F1100" s="59"/>
      <c r="G1100" s="59"/>
      <c r="H1100" s="59"/>
      <c r="I1100" s="59"/>
      <c r="J1100" s="60"/>
      <c r="K1100" s="60"/>
      <c r="L1100" s="59"/>
    </row>
    <row r="1101" spans="2:12" s="2" customFormat="1" ht="35.15" customHeight="1" x14ac:dyDescent="0.35">
      <c r="B1101" s="61"/>
      <c r="C1101" s="59"/>
      <c r="D1101" s="59"/>
      <c r="E1101" s="59"/>
      <c r="F1101" s="59"/>
      <c r="G1101" s="59"/>
      <c r="H1101" s="59"/>
      <c r="I1101" s="59"/>
      <c r="J1101" s="60"/>
      <c r="K1101" s="60"/>
      <c r="L1101" s="59"/>
    </row>
    <row r="1102" spans="2:12" s="2" customFormat="1" ht="35.15" customHeight="1" x14ac:dyDescent="0.35">
      <c r="B1102" s="61"/>
      <c r="C1102" s="59"/>
      <c r="D1102" s="59"/>
      <c r="E1102" s="59"/>
      <c r="F1102" s="59"/>
      <c r="G1102" s="59"/>
      <c r="H1102" s="59"/>
      <c r="I1102" s="59"/>
      <c r="J1102" s="60"/>
      <c r="K1102" s="60"/>
      <c r="L1102" s="59"/>
    </row>
    <row r="1103" spans="2:12" s="2" customFormat="1" ht="35.15" customHeight="1" x14ac:dyDescent="0.35">
      <c r="B1103" s="61"/>
      <c r="C1103" s="59"/>
      <c r="D1103" s="59"/>
      <c r="E1103" s="59"/>
      <c r="F1103" s="59"/>
      <c r="G1103" s="59"/>
      <c r="H1103" s="59"/>
      <c r="I1103" s="59"/>
      <c r="J1103" s="60"/>
      <c r="K1103" s="60"/>
      <c r="L1103" s="59"/>
    </row>
    <row r="1104" spans="2:12" s="2" customFormat="1" ht="35.15" customHeight="1" x14ac:dyDescent="0.35">
      <c r="B1104" s="61"/>
      <c r="C1104" s="59"/>
      <c r="D1104" s="59"/>
      <c r="E1104" s="59"/>
      <c r="F1104" s="59"/>
      <c r="G1104" s="59"/>
      <c r="H1104" s="59"/>
      <c r="I1104" s="59"/>
      <c r="J1104" s="60"/>
      <c r="K1104" s="60"/>
      <c r="L1104" s="59"/>
    </row>
    <row r="1105" spans="2:12" s="2" customFormat="1" ht="35.15" customHeight="1" x14ac:dyDescent="0.35">
      <c r="B1105" s="61"/>
      <c r="C1105" s="59"/>
      <c r="D1105" s="59"/>
      <c r="E1105" s="59"/>
      <c r="F1105" s="59"/>
      <c r="G1105" s="59"/>
      <c r="H1105" s="59"/>
      <c r="I1105" s="59"/>
      <c r="J1105" s="60"/>
      <c r="K1105" s="60"/>
      <c r="L1105" s="59"/>
    </row>
    <row r="1106" spans="2:12" s="2" customFormat="1" ht="35.15" customHeight="1" x14ac:dyDescent="0.35">
      <c r="B1106" s="61"/>
      <c r="C1106" s="59"/>
      <c r="D1106" s="59"/>
      <c r="E1106" s="59"/>
      <c r="F1106" s="59"/>
      <c r="G1106" s="59"/>
      <c r="H1106" s="59"/>
      <c r="I1106" s="59"/>
      <c r="J1106" s="60"/>
      <c r="K1106" s="60"/>
      <c r="L1106" s="59"/>
    </row>
    <row r="1107" spans="2:12" s="2" customFormat="1" ht="35.15" customHeight="1" x14ac:dyDescent="0.35">
      <c r="B1107" s="61"/>
      <c r="C1107" s="59"/>
      <c r="D1107" s="59"/>
      <c r="E1107" s="59"/>
      <c r="F1107" s="59"/>
      <c r="G1107" s="59"/>
      <c r="H1107" s="59"/>
      <c r="I1107" s="59"/>
      <c r="J1107" s="60"/>
      <c r="K1107" s="60"/>
      <c r="L1107" s="59"/>
    </row>
    <row r="1108" spans="2:12" s="2" customFormat="1" ht="35.15" customHeight="1" x14ac:dyDescent="0.35">
      <c r="B1108" s="61"/>
      <c r="C1108" s="59"/>
      <c r="D1108" s="59"/>
      <c r="E1108" s="59"/>
      <c r="F1108" s="59"/>
      <c r="G1108" s="59"/>
      <c r="H1108" s="59"/>
      <c r="I1108" s="59"/>
      <c r="J1108" s="60"/>
      <c r="K1108" s="60"/>
      <c r="L1108" s="59"/>
    </row>
    <row r="1109" spans="2:12" s="2" customFormat="1" ht="35.15" customHeight="1" x14ac:dyDescent="0.35">
      <c r="B1109" s="61"/>
      <c r="C1109" s="59"/>
      <c r="D1109" s="59"/>
      <c r="E1109" s="59"/>
      <c r="F1109" s="59"/>
      <c r="G1109" s="59"/>
      <c r="H1109" s="59"/>
      <c r="I1109" s="59"/>
      <c r="J1109" s="60"/>
      <c r="K1109" s="60"/>
      <c r="L1109" s="59"/>
    </row>
    <row r="1110" spans="2:12" s="2" customFormat="1" ht="35.15" customHeight="1" x14ac:dyDescent="0.35">
      <c r="B1110" s="61"/>
      <c r="C1110" s="59"/>
      <c r="D1110" s="59"/>
      <c r="E1110" s="59"/>
      <c r="F1110" s="59"/>
      <c r="G1110" s="59"/>
      <c r="H1110" s="59"/>
      <c r="I1110" s="59"/>
      <c r="J1110" s="60"/>
      <c r="K1110" s="60"/>
      <c r="L1110" s="59"/>
    </row>
    <row r="1111" spans="2:12" s="2" customFormat="1" ht="35.15" customHeight="1" x14ac:dyDescent="0.35">
      <c r="B1111" s="61"/>
      <c r="C1111" s="59"/>
      <c r="D1111" s="59"/>
      <c r="E1111" s="59"/>
      <c r="F1111" s="59"/>
      <c r="G1111" s="59"/>
      <c r="H1111" s="59"/>
      <c r="I1111" s="59"/>
      <c r="J1111" s="60"/>
      <c r="K1111" s="60"/>
      <c r="L1111" s="59"/>
    </row>
    <row r="1112" spans="2:12" s="2" customFormat="1" ht="35.15" customHeight="1" x14ac:dyDescent="0.35">
      <c r="B1112" s="61"/>
      <c r="C1112" s="59"/>
      <c r="D1112" s="59"/>
      <c r="E1112" s="59"/>
      <c r="F1112" s="59"/>
      <c r="G1112" s="59"/>
      <c r="H1112" s="59"/>
      <c r="I1112" s="59"/>
      <c r="J1112" s="60"/>
      <c r="K1112" s="60"/>
      <c r="L1112" s="59"/>
    </row>
    <row r="1113" spans="2:12" s="2" customFormat="1" ht="35.15" customHeight="1" x14ac:dyDescent="0.35">
      <c r="B1113" s="61"/>
      <c r="C1113" s="59"/>
      <c r="D1113" s="59"/>
      <c r="E1113" s="59"/>
      <c r="F1113" s="59"/>
      <c r="G1113" s="59"/>
      <c r="H1113" s="59"/>
      <c r="I1113" s="59"/>
      <c r="J1113" s="60"/>
      <c r="K1113" s="60"/>
      <c r="L1113" s="59"/>
    </row>
    <row r="1114" spans="2:12" s="2" customFormat="1" ht="35.15" customHeight="1" x14ac:dyDescent="0.35">
      <c r="B1114" s="61"/>
      <c r="C1114" s="59"/>
      <c r="D1114" s="59"/>
      <c r="E1114" s="59"/>
      <c r="F1114" s="59"/>
      <c r="G1114" s="59"/>
      <c r="H1114" s="59"/>
      <c r="I1114" s="59"/>
      <c r="J1114" s="60"/>
      <c r="K1114" s="60"/>
      <c r="L1114" s="59"/>
    </row>
    <row r="1115" spans="2:12" s="2" customFormat="1" ht="35.15" customHeight="1" x14ac:dyDescent="0.35">
      <c r="B1115" s="61"/>
      <c r="C1115" s="59"/>
      <c r="D1115" s="59"/>
      <c r="E1115" s="59"/>
      <c r="F1115" s="59"/>
      <c r="G1115" s="59"/>
      <c r="H1115" s="59"/>
      <c r="I1115" s="59"/>
      <c r="J1115" s="60"/>
      <c r="K1115" s="60"/>
      <c r="L1115" s="59"/>
    </row>
    <row r="1116" spans="2:12" s="2" customFormat="1" ht="35.15" customHeight="1" x14ac:dyDescent="0.35">
      <c r="B1116" s="61"/>
      <c r="C1116" s="59"/>
      <c r="D1116" s="59"/>
      <c r="E1116" s="59"/>
      <c r="F1116" s="59"/>
      <c r="G1116" s="59"/>
      <c r="H1116" s="59"/>
      <c r="I1116" s="59"/>
      <c r="J1116" s="60"/>
      <c r="K1116" s="60"/>
      <c r="L1116" s="59"/>
    </row>
    <row r="1117" spans="2:12" s="2" customFormat="1" ht="35.15" customHeight="1" x14ac:dyDescent="0.35">
      <c r="B1117" s="61"/>
      <c r="C1117" s="59"/>
      <c r="D1117" s="59"/>
      <c r="E1117" s="59"/>
      <c r="F1117" s="59"/>
      <c r="G1117" s="59"/>
      <c r="H1117" s="59"/>
      <c r="I1117" s="59"/>
      <c r="J1117" s="60"/>
      <c r="K1117" s="60"/>
      <c r="L1117" s="59"/>
    </row>
    <row r="1118" spans="2:12" s="2" customFormat="1" ht="35.15" customHeight="1" x14ac:dyDescent="0.35">
      <c r="B1118" s="61"/>
      <c r="C1118" s="59"/>
      <c r="D1118" s="59"/>
      <c r="E1118" s="59"/>
      <c r="F1118" s="59"/>
      <c r="G1118" s="59"/>
      <c r="H1118" s="59"/>
      <c r="I1118" s="59"/>
      <c r="J1118" s="60"/>
      <c r="K1118" s="60"/>
      <c r="L1118" s="59"/>
    </row>
    <row r="1119" spans="2:12" s="2" customFormat="1" ht="35.15" customHeight="1" x14ac:dyDescent="0.35">
      <c r="B1119" s="61"/>
      <c r="C1119" s="59"/>
      <c r="D1119" s="59"/>
      <c r="E1119" s="59"/>
      <c r="F1119" s="59"/>
      <c r="G1119" s="59"/>
      <c r="H1119" s="59"/>
      <c r="I1119" s="59"/>
      <c r="J1119" s="60"/>
      <c r="K1119" s="60"/>
      <c r="L1119" s="59"/>
    </row>
    <row r="1120" spans="2:12" s="2" customFormat="1" ht="35.15" customHeight="1" x14ac:dyDescent="0.35">
      <c r="B1120" s="61"/>
      <c r="C1120" s="59"/>
      <c r="D1120" s="59"/>
      <c r="E1120" s="59"/>
      <c r="F1120" s="59"/>
      <c r="G1120" s="59"/>
      <c r="H1120" s="59"/>
      <c r="I1120" s="59"/>
      <c r="J1120" s="60"/>
      <c r="K1120" s="60"/>
      <c r="L1120" s="59"/>
    </row>
    <row r="1121" spans="2:12" s="2" customFormat="1" ht="35.15" customHeight="1" x14ac:dyDescent="0.35">
      <c r="B1121" s="61"/>
      <c r="C1121" s="59"/>
      <c r="D1121" s="59"/>
      <c r="E1121" s="59"/>
      <c r="F1121" s="59"/>
      <c r="G1121" s="59"/>
      <c r="H1121" s="59"/>
      <c r="I1121" s="59"/>
      <c r="J1121" s="60"/>
      <c r="K1121" s="60"/>
      <c r="L1121" s="59"/>
    </row>
    <row r="1122" spans="2:12" s="2" customFormat="1" ht="35.15" customHeight="1" x14ac:dyDescent="0.35">
      <c r="B1122" s="61"/>
      <c r="C1122" s="59"/>
      <c r="D1122" s="59"/>
      <c r="E1122" s="59"/>
      <c r="F1122" s="59"/>
      <c r="G1122" s="59"/>
      <c r="H1122" s="59"/>
      <c r="I1122" s="59"/>
      <c r="J1122" s="60"/>
      <c r="K1122" s="60"/>
      <c r="L1122" s="59"/>
    </row>
    <row r="1123" spans="2:12" s="2" customFormat="1" ht="35.15" customHeight="1" x14ac:dyDescent="0.35">
      <c r="B1123" s="61"/>
      <c r="C1123" s="59"/>
      <c r="D1123" s="59"/>
      <c r="E1123" s="59"/>
      <c r="F1123" s="59"/>
      <c r="G1123" s="59"/>
      <c r="H1123" s="59"/>
      <c r="I1123" s="59"/>
      <c r="J1123" s="60"/>
      <c r="K1123" s="60"/>
      <c r="L1123" s="59"/>
    </row>
    <row r="1124" spans="2:12" s="2" customFormat="1" ht="35.15" customHeight="1" x14ac:dyDescent="0.35">
      <c r="B1124" s="61"/>
      <c r="C1124" s="59"/>
      <c r="D1124" s="59"/>
      <c r="E1124" s="59"/>
      <c r="F1124" s="59"/>
      <c r="G1124" s="59"/>
      <c r="H1124" s="59"/>
      <c r="I1124" s="59"/>
      <c r="J1124" s="60"/>
      <c r="K1124" s="60"/>
      <c r="L1124" s="59"/>
    </row>
    <row r="1125" spans="2:12" s="2" customFormat="1" ht="35.15" customHeight="1" x14ac:dyDescent="0.35">
      <c r="B1125" s="61"/>
      <c r="C1125" s="59"/>
      <c r="D1125" s="59"/>
      <c r="E1125" s="59"/>
      <c r="F1125" s="59"/>
      <c r="G1125" s="59"/>
      <c r="H1125" s="59"/>
      <c r="I1125" s="59"/>
      <c r="J1125" s="60"/>
      <c r="K1125" s="60"/>
      <c r="L1125" s="59"/>
    </row>
    <row r="1126" spans="2:12" s="2" customFormat="1" ht="35.15" customHeight="1" x14ac:dyDescent="0.35">
      <c r="B1126" s="61"/>
      <c r="C1126" s="59"/>
      <c r="D1126" s="59"/>
      <c r="E1126" s="59"/>
      <c r="F1126" s="59"/>
      <c r="G1126" s="59"/>
      <c r="H1126" s="59"/>
      <c r="I1126" s="59"/>
      <c r="J1126" s="60"/>
      <c r="K1126" s="60"/>
      <c r="L1126" s="59"/>
    </row>
    <row r="1127" spans="2:12" s="2" customFormat="1" ht="35.15" customHeight="1" x14ac:dyDescent="0.35">
      <c r="B1127" s="61"/>
      <c r="C1127" s="59"/>
      <c r="D1127" s="59"/>
      <c r="E1127" s="59"/>
      <c r="F1127" s="59"/>
      <c r="G1127" s="59"/>
      <c r="H1127" s="59"/>
      <c r="I1127" s="59"/>
      <c r="J1127" s="60"/>
      <c r="K1127" s="60"/>
      <c r="L1127" s="59"/>
    </row>
    <row r="1128" spans="2:12" s="2" customFormat="1" ht="35.15" customHeight="1" x14ac:dyDescent="0.35">
      <c r="B1128" s="61"/>
      <c r="C1128" s="59"/>
      <c r="D1128" s="59"/>
      <c r="E1128" s="59"/>
      <c r="F1128" s="59"/>
      <c r="G1128" s="59"/>
      <c r="H1128" s="59"/>
      <c r="I1128" s="59"/>
      <c r="J1128" s="60"/>
      <c r="K1128" s="60"/>
      <c r="L1128" s="59"/>
    </row>
    <row r="1129" spans="2:12" s="2" customFormat="1" ht="35.15" customHeight="1" x14ac:dyDescent="0.35">
      <c r="B1129" s="61"/>
      <c r="C1129" s="59"/>
      <c r="D1129" s="59"/>
      <c r="E1129" s="59"/>
      <c r="F1129" s="59"/>
      <c r="G1129" s="59"/>
      <c r="H1129" s="59"/>
      <c r="I1129" s="59"/>
      <c r="J1129" s="60"/>
      <c r="K1129" s="60"/>
      <c r="L1129" s="59"/>
    </row>
    <row r="1130" spans="2:12" s="2" customFormat="1" ht="35.15" customHeight="1" x14ac:dyDescent="0.35">
      <c r="B1130" s="61"/>
      <c r="C1130" s="59"/>
      <c r="D1130" s="59"/>
      <c r="E1130" s="59"/>
      <c r="F1130" s="59"/>
      <c r="G1130" s="59"/>
      <c r="H1130" s="59"/>
      <c r="I1130" s="59"/>
      <c r="J1130" s="60"/>
      <c r="K1130" s="60"/>
      <c r="L1130" s="59"/>
    </row>
    <row r="1131" spans="2:12" s="2" customFormat="1" ht="35.15" customHeight="1" x14ac:dyDescent="0.35">
      <c r="B1131" s="61"/>
      <c r="C1131" s="59"/>
      <c r="D1131" s="59"/>
      <c r="E1131" s="59"/>
      <c r="F1131" s="59"/>
      <c r="G1131" s="59"/>
      <c r="H1131" s="59"/>
      <c r="I1131" s="59"/>
      <c r="J1131" s="60"/>
      <c r="K1131" s="60"/>
      <c r="L1131" s="59"/>
    </row>
    <row r="1132" spans="2:12" s="2" customFormat="1" ht="35.15" customHeight="1" x14ac:dyDescent="0.35">
      <c r="B1132" s="61"/>
      <c r="C1132" s="59"/>
      <c r="D1132" s="59"/>
      <c r="E1132" s="59"/>
      <c r="F1132" s="59"/>
      <c r="G1132" s="59"/>
      <c r="H1132" s="59"/>
      <c r="I1132" s="59"/>
      <c r="J1132" s="60"/>
      <c r="K1132" s="60"/>
      <c r="L1132" s="59"/>
    </row>
    <row r="1133" spans="2:12" s="2" customFormat="1" ht="35.15" customHeight="1" x14ac:dyDescent="0.35">
      <c r="B1133" s="61"/>
      <c r="C1133" s="59"/>
      <c r="D1133" s="59"/>
      <c r="E1133" s="59"/>
      <c r="F1133" s="59"/>
      <c r="G1133" s="59"/>
      <c r="H1133" s="59"/>
      <c r="I1133" s="59"/>
      <c r="J1133" s="60"/>
      <c r="K1133" s="60"/>
      <c r="L1133" s="59"/>
    </row>
    <row r="1134" spans="2:12" s="2" customFormat="1" ht="35.15" customHeight="1" x14ac:dyDescent="0.35">
      <c r="B1134" s="61"/>
      <c r="C1134" s="59"/>
      <c r="D1134" s="59"/>
      <c r="E1134" s="59"/>
      <c r="F1134" s="59"/>
      <c r="G1134" s="59"/>
      <c r="H1134" s="59"/>
      <c r="I1134" s="59"/>
      <c r="J1134" s="60"/>
      <c r="K1134" s="60"/>
      <c r="L1134" s="59"/>
    </row>
    <row r="1135" spans="2:12" s="2" customFormat="1" ht="35.15" customHeight="1" x14ac:dyDescent="0.35">
      <c r="B1135" s="61"/>
      <c r="C1135" s="59"/>
      <c r="D1135" s="59"/>
      <c r="E1135" s="59"/>
      <c r="F1135" s="59"/>
      <c r="G1135" s="59"/>
      <c r="H1135" s="59"/>
      <c r="I1135" s="59"/>
      <c r="J1135" s="60"/>
      <c r="K1135" s="60"/>
      <c r="L1135" s="59"/>
    </row>
    <row r="1136" spans="2:12" s="2" customFormat="1" ht="35.15" customHeight="1" x14ac:dyDescent="0.35">
      <c r="B1136" s="61"/>
      <c r="C1136" s="59"/>
      <c r="D1136" s="59"/>
      <c r="E1136" s="59"/>
      <c r="F1136" s="59"/>
      <c r="G1136" s="59"/>
      <c r="H1136" s="59"/>
      <c r="I1136" s="59"/>
      <c r="J1136" s="60"/>
      <c r="K1136" s="60"/>
      <c r="L1136" s="59"/>
    </row>
    <row r="1137" spans="2:12" s="2" customFormat="1" ht="35.15" customHeight="1" x14ac:dyDescent="0.35">
      <c r="B1137" s="61"/>
      <c r="C1137" s="59"/>
      <c r="D1137" s="59"/>
      <c r="E1137" s="59"/>
      <c r="F1137" s="59"/>
      <c r="G1137" s="59"/>
      <c r="H1137" s="59"/>
      <c r="I1137" s="59"/>
      <c r="J1137" s="60"/>
      <c r="K1137" s="60"/>
      <c r="L1137" s="59"/>
    </row>
    <row r="1138" spans="2:12" s="2" customFormat="1" ht="35.15" customHeight="1" x14ac:dyDescent="0.35">
      <c r="B1138" s="61"/>
      <c r="C1138" s="59"/>
      <c r="D1138" s="59"/>
      <c r="E1138" s="59"/>
      <c r="F1138" s="59"/>
      <c r="G1138" s="59"/>
      <c r="H1138" s="59"/>
      <c r="I1138" s="59"/>
      <c r="J1138" s="60"/>
      <c r="K1138" s="60"/>
      <c r="L1138" s="59"/>
    </row>
    <row r="1139" spans="2:12" s="2" customFormat="1" ht="35.15" customHeight="1" x14ac:dyDescent="0.35">
      <c r="B1139" s="61"/>
      <c r="C1139" s="59"/>
      <c r="D1139" s="59"/>
      <c r="E1139" s="59"/>
      <c r="F1139" s="59"/>
      <c r="G1139" s="59"/>
      <c r="H1139" s="59"/>
      <c r="I1139" s="59"/>
      <c r="J1139" s="60"/>
      <c r="K1139" s="60"/>
      <c r="L1139" s="59"/>
    </row>
    <row r="1140" spans="2:12" s="2" customFormat="1" ht="35.15" customHeight="1" x14ac:dyDescent="0.35">
      <c r="B1140" s="61"/>
      <c r="C1140" s="59"/>
      <c r="D1140" s="59"/>
      <c r="E1140" s="59"/>
      <c r="F1140" s="59"/>
      <c r="G1140" s="59"/>
      <c r="H1140" s="59"/>
      <c r="I1140" s="59"/>
      <c r="J1140" s="60"/>
      <c r="K1140" s="60"/>
      <c r="L1140" s="59"/>
    </row>
    <row r="1141" spans="2:12" s="2" customFormat="1" ht="35.15" customHeight="1" x14ac:dyDescent="0.35">
      <c r="B1141" s="61"/>
      <c r="C1141" s="59"/>
      <c r="D1141" s="59"/>
      <c r="E1141" s="59"/>
      <c r="F1141" s="59"/>
      <c r="G1141" s="59"/>
      <c r="H1141" s="59"/>
      <c r="I1141" s="59"/>
      <c r="J1141" s="60"/>
      <c r="K1141" s="60"/>
      <c r="L1141" s="59"/>
    </row>
    <row r="1142" spans="2:12" s="2" customFormat="1" ht="35.15" customHeight="1" x14ac:dyDescent="0.35">
      <c r="B1142" s="61"/>
      <c r="C1142" s="59"/>
      <c r="D1142" s="59"/>
      <c r="E1142" s="59"/>
      <c r="F1142" s="59"/>
      <c r="G1142" s="59"/>
      <c r="H1142" s="59"/>
      <c r="I1142" s="59"/>
      <c r="J1142" s="60"/>
      <c r="K1142" s="60"/>
      <c r="L1142" s="59"/>
    </row>
    <row r="1143" spans="2:12" s="2" customFormat="1" ht="35.15" customHeight="1" x14ac:dyDescent="0.35">
      <c r="B1143" s="61"/>
      <c r="C1143" s="59"/>
      <c r="D1143" s="59"/>
      <c r="E1143" s="59"/>
      <c r="F1143" s="59"/>
      <c r="G1143" s="59"/>
      <c r="H1143" s="59"/>
      <c r="I1143" s="59"/>
      <c r="J1143" s="60"/>
      <c r="K1143" s="60"/>
      <c r="L1143" s="59"/>
    </row>
    <row r="1144" spans="2:12" s="2" customFormat="1" ht="35.15" customHeight="1" x14ac:dyDescent="0.35">
      <c r="B1144" s="61"/>
      <c r="C1144" s="59"/>
      <c r="D1144" s="59"/>
      <c r="E1144" s="59"/>
      <c r="F1144" s="59"/>
      <c r="G1144" s="59"/>
      <c r="H1144" s="59"/>
      <c r="I1144" s="59"/>
      <c r="J1144" s="60"/>
      <c r="K1144" s="60"/>
      <c r="L1144" s="59"/>
    </row>
    <row r="1145" spans="2:12" s="2" customFormat="1" ht="35.15" customHeight="1" x14ac:dyDescent="0.35">
      <c r="B1145" s="61"/>
      <c r="C1145" s="59"/>
      <c r="D1145" s="59"/>
      <c r="E1145" s="59"/>
      <c r="F1145" s="59"/>
      <c r="G1145" s="59"/>
      <c r="H1145" s="59"/>
      <c r="I1145" s="59"/>
      <c r="J1145" s="60"/>
      <c r="K1145" s="60"/>
      <c r="L1145" s="59"/>
    </row>
    <row r="1146" spans="2:12" s="2" customFormat="1" ht="35.15" customHeight="1" x14ac:dyDescent="0.35">
      <c r="B1146" s="61"/>
      <c r="C1146" s="59"/>
      <c r="D1146" s="59"/>
      <c r="E1146" s="59"/>
      <c r="F1146" s="59"/>
      <c r="G1146" s="59"/>
      <c r="H1146" s="59"/>
      <c r="I1146" s="59"/>
      <c r="J1146" s="60"/>
      <c r="K1146" s="60"/>
      <c r="L1146" s="59"/>
    </row>
    <row r="1147" spans="2:12" s="2" customFormat="1" ht="35.15" customHeight="1" x14ac:dyDescent="0.35">
      <c r="B1147" s="61"/>
      <c r="C1147" s="59"/>
      <c r="D1147" s="59"/>
      <c r="E1147" s="59"/>
      <c r="F1147" s="59"/>
      <c r="G1147" s="59"/>
      <c r="H1147" s="59"/>
      <c r="I1147" s="59"/>
      <c r="J1147" s="60"/>
      <c r="K1147" s="60"/>
      <c r="L1147" s="59"/>
    </row>
    <row r="1148" spans="2:12" s="2" customFormat="1" ht="35.15" customHeight="1" x14ac:dyDescent="0.35">
      <c r="B1148" s="61"/>
      <c r="C1148" s="59"/>
      <c r="D1148" s="59"/>
      <c r="E1148" s="59"/>
      <c r="F1148" s="59"/>
      <c r="G1148" s="59"/>
      <c r="H1148" s="59"/>
      <c r="I1148" s="59"/>
      <c r="J1148" s="60"/>
      <c r="K1148" s="60"/>
      <c r="L1148" s="59"/>
    </row>
    <row r="1149" spans="2:12" s="2" customFormat="1" ht="35.15" customHeight="1" x14ac:dyDescent="0.35">
      <c r="B1149" s="61"/>
      <c r="C1149" s="59"/>
      <c r="D1149" s="59"/>
      <c r="E1149" s="59"/>
      <c r="F1149" s="59"/>
      <c r="G1149" s="59"/>
      <c r="H1149" s="59"/>
      <c r="I1149" s="59"/>
      <c r="J1149" s="60"/>
      <c r="K1149" s="60"/>
      <c r="L1149" s="59"/>
    </row>
    <row r="1150" spans="2:12" s="2" customFormat="1" ht="35.15" customHeight="1" x14ac:dyDescent="0.35">
      <c r="B1150" s="61"/>
      <c r="C1150" s="59"/>
      <c r="D1150" s="59"/>
      <c r="E1150" s="59"/>
      <c r="F1150" s="59"/>
      <c r="G1150" s="59"/>
      <c r="H1150" s="59"/>
      <c r="I1150" s="59"/>
      <c r="J1150" s="60"/>
      <c r="K1150" s="60"/>
      <c r="L1150" s="59"/>
    </row>
    <row r="1151" spans="2:12" s="2" customFormat="1" ht="35.15" customHeight="1" x14ac:dyDescent="0.35">
      <c r="B1151" s="61"/>
      <c r="C1151" s="59"/>
      <c r="D1151" s="59"/>
      <c r="E1151" s="59"/>
      <c r="F1151" s="59"/>
      <c r="G1151" s="59"/>
      <c r="H1151" s="59"/>
      <c r="I1151" s="59"/>
      <c r="J1151" s="60"/>
      <c r="K1151" s="60"/>
      <c r="L1151" s="59"/>
    </row>
    <row r="1152" spans="2:12" s="2" customFormat="1" ht="35.15" customHeight="1" x14ac:dyDescent="0.35">
      <c r="B1152" s="61"/>
      <c r="C1152" s="59"/>
      <c r="D1152" s="59"/>
      <c r="E1152" s="59"/>
      <c r="F1152" s="59"/>
      <c r="G1152" s="59"/>
      <c r="H1152" s="59"/>
      <c r="I1152" s="59"/>
      <c r="J1152" s="60"/>
      <c r="K1152" s="60"/>
      <c r="L1152" s="59"/>
    </row>
    <row r="1153" spans="2:12" s="2" customFormat="1" ht="35.15" customHeight="1" x14ac:dyDescent="0.35">
      <c r="B1153" s="61"/>
      <c r="C1153" s="59"/>
      <c r="D1153" s="59"/>
      <c r="E1153" s="59"/>
      <c r="F1153" s="59"/>
      <c r="G1153" s="59"/>
      <c r="H1153" s="59"/>
      <c r="I1153" s="59"/>
      <c r="J1153" s="60"/>
      <c r="K1153" s="60"/>
      <c r="L1153" s="59"/>
    </row>
    <row r="1154" spans="2:12" s="2" customFormat="1" ht="35.15" customHeight="1" x14ac:dyDescent="0.35">
      <c r="B1154" s="61"/>
      <c r="C1154" s="59"/>
      <c r="D1154" s="59"/>
      <c r="E1154" s="59"/>
      <c r="F1154" s="59"/>
      <c r="G1154" s="59"/>
      <c r="H1154" s="59"/>
      <c r="I1154" s="59"/>
      <c r="J1154" s="60"/>
      <c r="K1154" s="60"/>
      <c r="L1154" s="59"/>
    </row>
    <row r="1155" spans="2:12" s="2" customFormat="1" ht="35.15" customHeight="1" x14ac:dyDescent="0.35">
      <c r="B1155" s="61"/>
      <c r="C1155" s="59"/>
      <c r="D1155" s="59"/>
      <c r="E1155" s="59"/>
      <c r="F1155" s="59"/>
      <c r="G1155" s="59"/>
      <c r="H1155" s="59"/>
      <c r="I1155" s="59"/>
      <c r="J1155" s="60"/>
      <c r="K1155" s="60"/>
      <c r="L1155" s="59"/>
    </row>
    <row r="1156" spans="2:12" s="2" customFormat="1" ht="35.15" customHeight="1" x14ac:dyDescent="0.35">
      <c r="B1156" s="61"/>
      <c r="C1156" s="59"/>
      <c r="D1156" s="59"/>
      <c r="E1156" s="59"/>
      <c r="F1156" s="59"/>
      <c r="G1156" s="59"/>
      <c r="H1156" s="59"/>
      <c r="I1156" s="59"/>
      <c r="J1156" s="60"/>
      <c r="K1156" s="60"/>
      <c r="L1156" s="59"/>
    </row>
    <row r="1157" spans="2:12" s="2" customFormat="1" ht="35.15" customHeight="1" x14ac:dyDescent="0.35">
      <c r="B1157" s="61"/>
      <c r="C1157" s="59"/>
      <c r="D1157" s="59"/>
      <c r="E1157" s="59"/>
      <c r="F1157" s="59"/>
      <c r="G1157" s="59"/>
      <c r="H1157" s="59"/>
      <c r="I1157" s="59"/>
      <c r="J1157" s="60"/>
      <c r="K1157" s="60"/>
      <c r="L1157" s="59"/>
    </row>
    <row r="1158" spans="2:12" s="2" customFormat="1" ht="35.15" customHeight="1" x14ac:dyDescent="0.35">
      <c r="B1158" s="61"/>
      <c r="C1158" s="59"/>
      <c r="D1158" s="59"/>
      <c r="E1158" s="59"/>
      <c r="F1158" s="59"/>
      <c r="G1158" s="59"/>
      <c r="H1158" s="59"/>
      <c r="I1158" s="59"/>
      <c r="J1158" s="60"/>
      <c r="K1158" s="60"/>
      <c r="L1158" s="59"/>
    </row>
    <row r="1159" spans="2:12" s="2" customFormat="1" ht="35.15" customHeight="1" x14ac:dyDescent="0.35">
      <c r="B1159" s="61"/>
      <c r="C1159" s="59"/>
      <c r="D1159" s="59"/>
      <c r="E1159" s="59"/>
      <c r="F1159" s="59"/>
      <c r="G1159" s="59"/>
      <c r="H1159" s="59"/>
      <c r="I1159" s="59"/>
      <c r="J1159" s="60"/>
      <c r="K1159" s="60"/>
      <c r="L1159" s="59"/>
    </row>
    <row r="1160" spans="2:12" s="2" customFormat="1" ht="35.15" customHeight="1" x14ac:dyDescent="0.35">
      <c r="B1160" s="61"/>
      <c r="C1160" s="59"/>
      <c r="D1160" s="59"/>
      <c r="E1160" s="59"/>
      <c r="F1160" s="59"/>
      <c r="G1160" s="59"/>
      <c r="H1160" s="59"/>
      <c r="I1160" s="59"/>
      <c r="J1160" s="60"/>
      <c r="K1160" s="60"/>
      <c r="L1160" s="59"/>
    </row>
    <row r="1161" spans="2:12" s="2" customFormat="1" ht="35.15" customHeight="1" x14ac:dyDescent="0.35">
      <c r="B1161" s="61"/>
      <c r="C1161" s="59"/>
      <c r="D1161" s="59"/>
      <c r="E1161" s="59"/>
      <c r="F1161" s="59"/>
      <c r="G1161" s="59"/>
      <c r="H1161" s="59"/>
      <c r="I1161" s="59"/>
      <c r="J1161" s="60"/>
      <c r="K1161" s="60"/>
      <c r="L1161" s="59"/>
    </row>
    <row r="1162" spans="2:12" s="2" customFormat="1" ht="35.15" customHeight="1" x14ac:dyDescent="0.35">
      <c r="B1162" s="61"/>
      <c r="C1162" s="59"/>
      <c r="D1162" s="59"/>
      <c r="E1162" s="59"/>
      <c r="F1162" s="59"/>
      <c r="G1162" s="59"/>
      <c r="H1162" s="59"/>
      <c r="I1162" s="59"/>
      <c r="J1162" s="60"/>
      <c r="K1162" s="60"/>
      <c r="L1162" s="59"/>
    </row>
    <row r="1163" spans="2:12" s="2" customFormat="1" ht="35.15" customHeight="1" x14ac:dyDescent="0.35">
      <c r="B1163" s="61"/>
      <c r="C1163" s="59"/>
      <c r="D1163" s="59"/>
      <c r="E1163" s="59"/>
      <c r="F1163" s="59"/>
      <c r="G1163" s="59"/>
      <c r="H1163" s="59"/>
      <c r="I1163" s="59"/>
      <c r="J1163" s="60"/>
      <c r="K1163" s="60"/>
      <c r="L1163" s="59"/>
    </row>
    <row r="1164" spans="2:12" s="2" customFormat="1" ht="35.15" customHeight="1" x14ac:dyDescent="0.35">
      <c r="B1164" s="61"/>
      <c r="C1164" s="59"/>
      <c r="D1164" s="59"/>
      <c r="E1164" s="59"/>
      <c r="F1164" s="59"/>
      <c r="G1164" s="59"/>
      <c r="H1164" s="59"/>
      <c r="I1164" s="59"/>
      <c r="J1164" s="60"/>
      <c r="K1164" s="60"/>
      <c r="L1164" s="59"/>
    </row>
    <row r="1165" spans="2:12" s="2" customFormat="1" ht="35.15" customHeight="1" x14ac:dyDescent="0.35">
      <c r="B1165" s="61"/>
      <c r="C1165" s="59"/>
      <c r="D1165" s="59"/>
      <c r="E1165" s="59"/>
      <c r="F1165" s="59"/>
      <c r="G1165" s="59"/>
      <c r="H1165" s="59"/>
      <c r="I1165" s="59"/>
      <c r="J1165" s="60"/>
      <c r="K1165" s="60"/>
      <c r="L1165" s="59"/>
    </row>
    <row r="1166" spans="2:12" s="2" customFormat="1" ht="35.15" customHeight="1" x14ac:dyDescent="0.35">
      <c r="B1166" s="61"/>
      <c r="C1166" s="59"/>
      <c r="D1166" s="59"/>
      <c r="E1166" s="59"/>
      <c r="F1166" s="59"/>
      <c r="G1166" s="59"/>
      <c r="H1166" s="59"/>
      <c r="I1166" s="59"/>
      <c r="J1166" s="60"/>
      <c r="K1166" s="60"/>
      <c r="L1166" s="59"/>
    </row>
    <row r="1167" spans="2:12" s="2" customFormat="1" ht="35.15" customHeight="1" x14ac:dyDescent="0.35">
      <c r="B1167" s="61"/>
      <c r="C1167" s="59"/>
      <c r="D1167" s="59"/>
      <c r="E1167" s="59"/>
      <c r="F1167" s="59"/>
      <c r="G1167" s="59"/>
      <c r="H1167" s="59"/>
      <c r="I1167" s="59"/>
      <c r="J1167" s="60"/>
      <c r="K1167" s="60"/>
      <c r="L1167" s="59"/>
    </row>
    <row r="1168" spans="2:12" s="2" customFormat="1" ht="35.15" customHeight="1" x14ac:dyDescent="0.35">
      <c r="B1168" s="61"/>
      <c r="C1168" s="59"/>
      <c r="D1168" s="59"/>
      <c r="E1168" s="59"/>
      <c r="F1168" s="59"/>
      <c r="G1168" s="59"/>
      <c r="H1168" s="59"/>
      <c r="I1168" s="59"/>
      <c r="J1168" s="60"/>
      <c r="K1168" s="60"/>
      <c r="L1168" s="59"/>
    </row>
    <row r="1169" spans="2:21" s="2" customFormat="1" ht="35.15" customHeight="1" x14ac:dyDescent="0.35">
      <c r="B1169" s="61"/>
      <c r="C1169" s="59"/>
      <c r="D1169" s="59"/>
      <c r="E1169" s="59"/>
      <c r="F1169" s="59"/>
      <c r="G1169" s="59"/>
      <c r="H1169" s="59"/>
      <c r="I1169" s="59"/>
      <c r="J1169" s="60"/>
      <c r="K1169" s="60"/>
      <c r="L1169" s="59"/>
    </row>
    <row r="1170" spans="2:21" s="2" customFormat="1" ht="35.15" customHeight="1" x14ac:dyDescent="0.35">
      <c r="B1170" s="61"/>
      <c r="C1170" s="59"/>
      <c r="D1170" s="59"/>
      <c r="E1170" s="59"/>
      <c r="F1170" s="59"/>
      <c r="G1170" s="59"/>
      <c r="H1170" s="59"/>
      <c r="I1170" s="59"/>
      <c r="J1170" s="60"/>
      <c r="K1170" s="60"/>
      <c r="L1170" s="59"/>
    </row>
    <row r="1171" spans="2:21" s="2" customFormat="1" ht="35.15" customHeight="1" x14ac:dyDescent="0.35">
      <c r="B1171" s="61"/>
      <c r="C1171" s="59"/>
      <c r="D1171" s="59"/>
      <c r="E1171" s="59"/>
      <c r="F1171" s="59"/>
      <c r="G1171" s="59"/>
      <c r="H1171" s="59"/>
      <c r="I1171" s="59"/>
      <c r="J1171" s="60"/>
      <c r="K1171" s="60"/>
      <c r="L1171" s="59"/>
    </row>
    <row r="1172" spans="2:21" s="2" customFormat="1" ht="35.15" customHeight="1" x14ac:dyDescent="0.35">
      <c r="B1172" s="61"/>
      <c r="C1172" s="59"/>
      <c r="D1172" s="59"/>
      <c r="E1172" s="59"/>
      <c r="F1172" s="59"/>
      <c r="G1172" s="59"/>
      <c r="H1172" s="59"/>
      <c r="I1172" s="59"/>
      <c r="J1172" s="60"/>
      <c r="K1172" s="60"/>
      <c r="L1172" s="59"/>
    </row>
    <row r="1173" spans="2:21" s="2" customFormat="1" ht="35.15" customHeight="1" x14ac:dyDescent="0.35">
      <c r="B1173" s="61"/>
      <c r="C1173" s="59"/>
      <c r="D1173" s="59"/>
      <c r="E1173" s="59"/>
      <c r="F1173" s="59"/>
      <c r="G1173" s="59"/>
      <c r="H1173" s="59"/>
      <c r="I1173" s="59"/>
      <c r="J1173" s="60"/>
      <c r="K1173" s="60"/>
      <c r="L1173" s="59"/>
    </row>
    <row r="1174" spans="2:21" s="2" customFormat="1" ht="35.15" customHeight="1" x14ac:dyDescent="0.35">
      <c r="B1174" s="61"/>
      <c r="C1174" s="59"/>
      <c r="D1174" s="59"/>
      <c r="E1174" s="59"/>
      <c r="F1174" s="59"/>
      <c r="G1174" s="59"/>
      <c r="H1174" s="59"/>
      <c r="I1174" s="59"/>
      <c r="J1174" s="60"/>
      <c r="K1174" s="60"/>
      <c r="L1174" s="59"/>
    </row>
    <row r="1175" spans="2:21" s="2" customFormat="1" ht="35.15" customHeight="1" x14ac:dyDescent="0.35">
      <c r="B1175" s="61"/>
      <c r="C1175" s="59"/>
      <c r="D1175" s="59"/>
      <c r="E1175" s="59"/>
      <c r="F1175" s="59"/>
      <c r="G1175" s="59"/>
      <c r="H1175" s="59"/>
      <c r="I1175" s="59"/>
      <c r="J1175" s="60"/>
      <c r="K1175" s="60"/>
      <c r="L1175" s="59"/>
    </row>
    <row r="1176" spans="2:21" s="2" customFormat="1" ht="35.15" customHeight="1" x14ac:dyDescent="0.35">
      <c r="B1176" s="61"/>
      <c r="C1176" s="59"/>
      <c r="D1176" s="59"/>
      <c r="E1176" s="59"/>
      <c r="F1176" s="59"/>
      <c r="G1176" s="59"/>
      <c r="H1176" s="59"/>
      <c r="I1176" s="59"/>
      <c r="J1176" s="60"/>
      <c r="K1176" s="60"/>
      <c r="L1176" s="59"/>
    </row>
    <row r="1177" spans="2:21" s="2" customFormat="1" ht="35.15" customHeight="1" x14ac:dyDescent="0.35">
      <c r="B1177" s="61"/>
      <c r="C1177" s="59"/>
      <c r="D1177" s="59"/>
      <c r="E1177" s="59"/>
      <c r="F1177" s="59"/>
      <c r="G1177" s="59"/>
      <c r="H1177" s="59"/>
      <c r="I1177" s="59"/>
      <c r="J1177" s="60"/>
      <c r="K1177" s="60"/>
      <c r="L1177" s="59"/>
    </row>
    <row r="1178" spans="2:21" s="2" customFormat="1" ht="35.15" customHeight="1" x14ac:dyDescent="0.35">
      <c r="B1178" s="61"/>
      <c r="C1178" s="59"/>
      <c r="D1178" s="59"/>
      <c r="E1178" s="59"/>
      <c r="F1178" s="59"/>
      <c r="G1178" s="59"/>
      <c r="H1178" s="59"/>
      <c r="I1178" s="59"/>
      <c r="J1178" s="60"/>
      <c r="K1178" s="60"/>
      <c r="L1178" s="59"/>
    </row>
    <row r="1179" spans="2:21" s="2" customFormat="1" ht="35.15" customHeight="1" x14ac:dyDescent="0.35">
      <c r="B1179" s="61"/>
      <c r="C1179" s="59"/>
      <c r="D1179" s="59"/>
      <c r="E1179" s="59"/>
      <c r="F1179" s="59"/>
      <c r="G1179" s="59"/>
      <c r="H1179" s="59"/>
      <c r="I1179" s="59"/>
      <c r="J1179" s="60"/>
      <c r="K1179" s="60"/>
      <c r="L1179" s="59"/>
      <c r="M1179" s="29"/>
      <c r="O1179" s="30"/>
      <c r="Q1179" s="31"/>
      <c r="S1179" s="32"/>
      <c r="U1179" s="33"/>
    </row>
    <row r="1180" spans="2:21" s="2" customFormat="1" ht="35.15" customHeight="1" x14ac:dyDescent="0.35">
      <c r="B1180" s="61"/>
      <c r="C1180" s="59"/>
      <c r="D1180" s="59"/>
      <c r="E1180" s="59"/>
      <c r="F1180" s="59"/>
      <c r="G1180" s="59"/>
      <c r="H1180" s="59"/>
      <c r="I1180" s="59"/>
      <c r="J1180" s="60"/>
      <c r="K1180" s="60"/>
      <c r="L1180" s="59"/>
      <c r="M1180" s="29"/>
      <c r="O1180" s="30"/>
      <c r="Q1180" s="31"/>
      <c r="S1180" s="32"/>
      <c r="U1180" s="33"/>
    </row>
    <row r="1181" spans="2:21" s="2" customFormat="1" ht="35.15" customHeight="1" x14ac:dyDescent="0.35">
      <c r="B1181" s="61"/>
      <c r="C1181" s="59"/>
      <c r="D1181" s="59"/>
      <c r="E1181" s="59"/>
      <c r="F1181" s="59"/>
      <c r="G1181" s="59"/>
      <c r="H1181" s="59"/>
      <c r="I1181" s="59"/>
      <c r="J1181" s="60"/>
      <c r="K1181" s="60"/>
      <c r="L1181" s="59"/>
      <c r="M1181" s="29"/>
      <c r="O1181" s="30"/>
      <c r="Q1181" s="32"/>
      <c r="S1181" s="32"/>
      <c r="U1181" s="33"/>
    </row>
    <row r="1182" spans="2:21" s="2" customFormat="1" ht="35.15" customHeight="1" x14ac:dyDescent="0.35">
      <c r="B1182" s="61"/>
      <c r="C1182" s="59"/>
      <c r="D1182" s="59"/>
      <c r="E1182" s="59"/>
      <c r="F1182" s="59"/>
      <c r="G1182" s="59"/>
      <c r="H1182" s="59"/>
      <c r="I1182" s="59"/>
      <c r="J1182" s="60"/>
      <c r="K1182" s="60"/>
      <c r="L1182" s="59"/>
      <c r="M1182" s="29"/>
      <c r="O1182" s="30"/>
      <c r="Q1182" s="31"/>
      <c r="S1182" s="32"/>
      <c r="U1182" s="33"/>
    </row>
    <row r="1183" spans="2:21" s="2" customFormat="1" ht="35.15" customHeight="1" x14ac:dyDescent="0.35">
      <c r="B1183" s="61"/>
      <c r="C1183" s="59"/>
      <c r="D1183" s="59"/>
      <c r="E1183" s="59"/>
      <c r="F1183" s="59"/>
      <c r="G1183" s="59"/>
      <c r="H1183" s="59"/>
      <c r="I1183" s="59"/>
      <c r="J1183" s="60"/>
      <c r="K1183" s="60"/>
      <c r="L1183" s="59"/>
      <c r="M1183" s="29"/>
      <c r="O1183" s="30"/>
      <c r="Q1183" s="31"/>
      <c r="S1183" s="32"/>
      <c r="U1183" s="33"/>
    </row>
    <row r="1184" spans="2:21" s="2" customFormat="1" ht="35.15" customHeight="1" x14ac:dyDescent="0.35">
      <c r="B1184" s="61"/>
      <c r="C1184" s="59"/>
      <c r="D1184" s="59"/>
      <c r="E1184" s="59"/>
      <c r="F1184" s="59"/>
      <c r="G1184" s="59"/>
      <c r="H1184" s="59"/>
      <c r="I1184" s="59"/>
      <c r="J1184" s="60"/>
      <c r="K1184" s="60"/>
      <c r="L1184" s="59"/>
      <c r="M1184" s="29"/>
      <c r="O1184" s="30"/>
      <c r="Q1184" s="31"/>
      <c r="S1184" s="32"/>
      <c r="U1184" s="33"/>
    </row>
    <row r="1185" spans="2:21" s="2" customFormat="1" ht="35.15" customHeight="1" x14ac:dyDescent="0.35">
      <c r="B1185" s="61"/>
      <c r="C1185" s="59"/>
      <c r="D1185" s="59"/>
      <c r="E1185" s="59"/>
      <c r="F1185" s="59"/>
      <c r="G1185" s="59"/>
      <c r="H1185" s="59"/>
      <c r="I1185" s="59"/>
      <c r="J1185" s="60"/>
      <c r="K1185" s="60"/>
      <c r="L1185" s="59"/>
      <c r="M1185" s="29"/>
      <c r="O1185" s="30"/>
      <c r="Q1185" s="31"/>
      <c r="S1185" s="32"/>
      <c r="U1185" s="33"/>
    </row>
    <row r="1186" spans="2:21" s="2" customFormat="1" ht="35.15" customHeight="1" x14ac:dyDescent="0.35">
      <c r="B1186" s="61"/>
      <c r="C1186" s="59"/>
      <c r="D1186" s="59"/>
      <c r="E1186" s="59"/>
      <c r="F1186" s="59"/>
      <c r="G1186" s="59"/>
      <c r="H1186" s="59"/>
      <c r="I1186" s="59"/>
      <c r="J1186" s="60"/>
      <c r="K1186" s="60"/>
      <c r="L1186" s="59"/>
      <c r="M1186" s="29"/>
      <c r="O1186" s="30"/>
      <c r="Q1186" s="31"/>
      <c r="S1186" s="32"/>
      <c r="U1186" s="33"/>
    </row>
    <row r="1187" spans="2:21" s="2" customFormat="1" ht="35.15" customHeight="1" x14ac:dyDescent="0.35">
      <c r="B1187" s="61"/>
      <c r="C1187" s="59"/>
      <c r="D1187" s="59"/>
      <c r="E1187" s="59"/>
      <c r="F1187" s="59"/>
      <c r="G1187" s="59"/>
      <c r="H1187" s="59"/>
      <c r="I1187" s="59"/>
      <c r="J1187" s="60"/>
      <c r="K1187" s="60"/>
      <c r="L1187" s="59"/>
      <c r="M1187" s="29"/>
      <c r="O1187" s="30"/>
      <c r="Q1187" s="32"/>
      <c r="S1187" s="32"/>
      <c r="U1187" s="33"/>
    </row>
    <row r="1188" spans="2:21" s="2" customFormat="1" ht="35.15" customHeight="1" x14ac:dyDescent="0.35">
      <c r="B1188" s="61"/>
      <c r="C1188" s="59"/>
      <c r="D1188" s="59"/>
      <c r="E1188" s="59"/>
      <c r="F1188" s="59"/>
      <c r="G1188" s="59"/>
      <c r="H1188" s="59"/>
      <c r="I1188" s="59"/>
      <c r="J1188" s="60"/>
      <c r="K1188" s="60"/>
      <c r="L1188" s="59"/>
      <c r="M1188" s="29"/>
      <c r="O1188" s="30"/>
      <c r="Q1188" s="32"/>
      <c r="S1188" s="32"/>
      <c r="U1188" s="33"/>
    </row>
    <row r="1189" spans="2:21" s="2" customFormat="1" ht="35.15" customHeight="1" x14ac:dyDescent="0.35">
      <c r="B1189" s="61"/>
      <c r="C1189" s="59"/>
      <c r="D1189" s="59"/>
      <c r="E1189" s="59"/>
      <c r="F1189" s="59"/>
      <c r="G1189" s="59"/>
      <c r="H1189" s="59"/>
      <c r="I1189" s="59"/>
      <c r="J1189" s="60"/>
      <c r="K1189" s="60"/>
      <c r="L1189" s="59"/>
      <c r="M1189" s="29"/>
      <c r="O1189" s="30"/>
      <c r="Q1189" s="32"/>
      <c r="S1189" s="32"/>
      <c r="U1189" s="33"/>
    </row>
    <row r="1190" spans="2:21" s="2" customFormat="1" ht="35.15" customHeight="1" x14ac:dyDescent="0.35">
      <c r="B1190" s="61"/>
      <c r="C1190" s="59"/>
      <c r="D1190" s="59"/>
      <c r="E1190" s="59"/>
      <c r="F1190" s="59"/>
      <c r="G1190" s="59"/>
      <c r="H1190" s="59"/>
      <c r="I1190" s="59"/>
      <c r="J1190" s="60"/>
      <c r="K1190" s="60"/>
      <c r="L1190" s="59"/>
      <c r="M1190" s="29"/>
      <c r="O1190" s="30"/>
      <c r="Q1190" s="32"/>
      <c r="S1190" s="32"/>
      <c r="U1190" s="33"/>
    </row>
    <row r="1191" spans="2:21" s="2" customFormat="1" ht="35.15" customHeight="1" x14ac:dyDescent="0.35">
      <c r="B1191" s="61"/>
      <c r="C1191" s="59"/>
      <c r="D1191" s="59"/>
      <c r="E1191" s="59"/>
      <c r="F1191" s="59"/>
      <c r="G1191" s="59"/>
      <c r="H1191" s="59"/>
      <c r="I1191" s="59"/>
      <c r="J1191" s="60"/>
      <c r="K1191" s="60"/>
      <c r="L1191" s="59"/>
      <c r="M1191" s="29"/>
      <c r="O1191" s="30"/>
      <c r="Q1191" s="32"/>
      <c r="S1191" s="32"/>
      <c r="U1191" s="33"/>
    </row>
    <row r="1192" spans="2:21" s="2" customFormat="1" ht="35.15" customHeight="1" x14ac:dyDescent="0.35">
      <c r="B1192" s="61"/>
      <c r="C1192" s="59"/>
      <c r="D1192" s="59"/>
      <c r="E1192" s="59"/>
      <c r="F1192" s="59"/>
      <c r="G1192" s="59"/>
      <c r="H1192" s="59"/>
      <c r="I1192" s="59"/>
      <c r="J1192" s="60"/>
      <c r="K1192" s="60"/>
      <c r="L1192" s="59"/>
      <c r="M1192" s="29"/>
      <c r="O1192" s="30"/>
      <c r="Q1192" s="32"/>
      <c r="S1192" s="32"/>
      <c r="U1192" s="33"/>
    </row>
    <row r="1193" spans="2:21" s="2" customFormat="1" ht="35.15" customHeight="1" x14ac:dyDescent="0.35">
      <c r="B1193" s="61"/>
      <c r="C1193" s="59"/>
      <c r="D1193" s="59"/>
      <c r="E1193" s="59"/>
      <c r="F1193" s="59"/>
      <c r="G1193" s="59"/>
      <c r="H1193" s="59"/>
      <c r="I1193" s="59"/>
      <c r="J1193" s="60"/>
      <c r="K1193" s="60"/>
      <c r="L1193" s="59"/>
      <c r="M1193" s="29"/>
      <c r="O1193" s="30"/>
      <c r="Q1193" s="32"/>
      <c r="S1193" s="32"/>
      <c r="U1193" s="33"/>
    </row>
    <row r="1194" spans="2:21" s="2" customFormat="1" ht="35.15" customHeight="1" x14ac:dyDescent="0.35">
      <c r="B1194" s="61"/>
      <c r="C1194" s="59"/>
      <c r="D1194" s="59"/>
      <c r="E1194" s="59"/>
      <c r="F1194" s="59"/>
      <c r="G1194" s="59"/>
      <c r="H1194" s="59"/>
      <c r="I1194" s="59"/>
      <c r="J1194" s="60"/>
      <c r="K1194" s="60"/>
      <c r="L1194" s="59"/>
      <c r="M1194" s="29"/>
      <c r="O1194" s="30"/>
      <c r="Q1194" s="32"/>
      <c r="S1194" s="32"/>
      <c r="U1194" s="33"/>
    </row>
    <row r="1195" spans="2:21" s="2" customFormat="1" ht="35.15" customHeight="1" x14ac:dyDescent="0.35">
      <c r="B1195" s="61"/>
      <c r="C1195" s="59"/>
      <c r="D1195" s="59"/>
      <c r="E1195" s="59"/>
      <c r="F1195" s="59"/>
      <c r="G1195" s="59"/>
      <c r="H1195" s="59"/>
      <c r="I1195" s="59"/>
      <c r="J1195" s="60"/>
      <c r="K1195" s="60"/>
      <c r="L1195" s="59"/>
      <c r="M1195" s="29"/>
      <c r="O1195" s="30"/>
      <c r="Q1195" s="32"/>
      <c r="S1195" s="32"/>
      <c r="U1195" s="33"/>
    </row>
    <row r="1196" spans="2:21" s="2" customFormat="1" ht="35.15" customHeight="1" x14ac:dyDescent="0.35">
      <c r="B1196" s="61"/>
      <c r="C1196" s="59"/>
      <c r="D1196" s="59"/>
      <c r="E1196" s="59"/>
      <c r="F1196" s="59"/>
      <c r="G1196" s="59"/>
      <c r="H1196" s="59"/>
      <c r="I1196" s="59"/>
      <c r="J1196" s="60"/>
      <c r="K1196" s="60"/>
      <c r="L1196" s="59"/>
      <c r="M1196" s="29"/>
      <c r="O1196" s="30"/>
      <c r="Q1196" s="32"/>
      <c r="S1196" s="32"/>
      <c r="U1196" s="33"/>
    </row>
    <row r="1197" spans="2:21" s="2" customFormat="1" ht="35.15" customHeight="1" x14ac:dyDescent="0.35">
      <c r="B1197" s="61"/>
      <c r="C1197" s="59"/>
      <c r="D1197" s="59"/>
      <c r="E1197" s="59"/>
      <c r="F1197" s="59"/>
      <c r="G1197" s="59"/>
      <c r="H1197" s="59"/>
      <c r="I1197" s="59"/>
      <c r="J1197" s="60"/>
      <c r="K1197" s="60"/>
      <c r="L1197" s="59"/>
      <c r="M1197" s="29"/>
      <c r="O1197" s="30"/>
      <c r="Q1197" s="32"/>
      <c r="S1197" s="32"/>
      <c r="U1197" s="33"/>
    </row>
    <row r="1198" spans="2:21" s="2" customFormat="1" ht="35.15" customHeight="1" x14ac:dyDescent="0.35">
      <c r="B1198" s="61"/>
      <c r="C1198" s="59"/>
      <c r="D1198" s="59"/>
      <c r="E1198" s="59"/>
      <c r="F1198" s="59"/>
      <c r="G1198" s="59"/>
      <c r="H1198" s="59"/>
      <c r="I1198" s="59"/>
      <c r="J1198" s="60"/>
      <c r="K1198" s="60"/>
      <c r="L1198" s="59"/>
      <c r="M1198" s="29"/>
      <c r="O1198" s="30"/>
      <c r="Q1198" s="32"/>
      <c r="S1198" s="32"/>
      <c r="U1198" s="33"/>
    </row>
    <row r="1199" spans="2:21" s="2" customFormat="1" ht="35.15" customHeight="1" x14ac:dyDescent="0.35">
      <c r="B1199" s="61"/>
      <c r="C1199" s="59"/>
      <c r="D1199" s="59"/>
      <c r="E1199" s="59"/>
      <c r="F1199" s="59"/>
      <c r="G1199" s="59"/>
      <c r="H1199" s="59"/>
      <c r="I1199" s="59"/>
      <c r="J1199" s="60"/>
      <c r="K1199" s="60"/>
      <c r="L1199" s="59"/>
      <c r="M1199" s="29"/>
      <c r="O1199" s="30"/>
      <c r="Q1199" s="32"/>
      <c r="S1199" s="32"/>
      <c r="U1199" s="33"/>
    </row>
    <row r="1200" spans="2:21" s="2" customFormat="1" ht="35.15" customHeight="1" x14ac:dyDescent="0.35">
      <c r="B1200" s="61"/>
      <c r="C1200" s="59"/>
      <c r="D1200" s="59"/>
      <c r="E1200" s="59"/>
      <c r="F1200" s="59"/>
      <c r="G1200" s="59"/>
      <c r="H1200" s="59"/>
      <c r="I1200" s="59"/>
      <c r="J1200" s="60"/>
      <c r="K1200" s="60"/>
      <c r="L1200" s="59"/>
      <c r="M1200" s="29"/>
      <c r="O1200" s="30"/>
      <c r="Q1200" s="32"/>
      <c r="S1200" s="32"/>
      <c r="U1200" s="33"/>
    </row>
    <row r="1201" spans="2:21" s="2" customFormat="1" ht="35.15" customHeight="1" x14ac:dyDescent="0.35">
      <c r="B1201" s="61"/>
      <c r="C1201" s="59"/>
      <c r="D1201" s="59"/>
      <c r="E1201" s="59"/>
      <c r="F1201" s="59"/>
      <c r="G1201" s="59"/>
      <c r="H1201" s="59"/>
      <c r="I1201" s="59"/>
      <c r="J1201" s="60"/>
      <c r="K1201" s="60"/>
      <c r="L1201" s="59"/>
      <c r="M1201" s="29"/>
      <c r="O1201" s="30"/>
      <c r="Q1201" s="32"/>
      <c r="S1201" s="32"/>
      <c r="U1201" s="33"/>
    </row>
    <row r="1202" spans="2:21" s="2" customFormat="1" ht="35.15" customHeight="1" x14ac:dyDescent="0.35">
      <c r="B1202" s="61"/>
      <c r="C1202" s="59"/>
      <c r="D1202" s="59"/>
      <c r="E1202" s="59"/>
      <c r="F1202" s="59"/>
      <c r="G1202" s="59"/>
      <c r="H1202" s="59"/>
      <c r="I1202" s="59"/>
      <c r="J1202" s="60"/>
      <c r="K1202" s="60"/>
      <c r="L1202" s="59"/>
      <c r="M1202" s="29"/>
      <c r="O1202" s="30"/>
      <c r="Q1202" s="32"/>
      <c r="S1202" s="32"/>
      <c r="U1202" s="33"/>
    </row>
    <row r="1203" spans="2:21" s="2" customFormat="1" ht="35.15" customHeight="1" x14ac:dyDescent="0.35">
      <c r="B1203" s="61"/>
      <c r="C1203" s="59"/>
      <c r="D1203" s="59"/>
      <c r="E1203" s="59"/>
      <c r="F1203" s="59"/>
      <c r="G1203" s="59"/>
      <c r="H1203" s="59"/>
      <c r="I1203" s="59"/>
      <c r="J1203" s="60"/>
      <c r="K1203" s="60"/>
      <c r="L1203" s="59"/>
      <c r="M1203" s="29"/>
      <c r="O1203" s="30"/>
      <c r="Q1203" s="32"/>
      <c r="S1203" s="32"/>
      <c r="U1203" s="33"/>
    </row>
    <row r="1204" spans="2:21" s="2" customFormat="1" ht="35.15" customHeight="1" x14ac:dyDescent="0.35">
      <c r="B1204" s="61"/>
      <c r="C1204" s="59"/>
      <c r="D1204" s="59"/>
      <c r="E1204" s="59"/>
      <c r="F1204" s="59"/>
      <c r="G1204" s="59"/>
      <c r="H1204" s="59"/>
      <c r="I1204" s="59"/>
      <c r="J1204" s="60"/>
      <c r="K1204" s="60"/>
      <c r="L1204" s="59"/>
      <c r="M1204" s="29"/>
      <c r="O1204" s="30"/>
      <c r="Q1204" s="32"/>
      <c r="S1204" s="32"/>
      <c r="U1204" s="33"/>
    </row>
    <row r="1205" spans="2:21" s="2" customFormat="1" ht="35.15" customHeight="1" x14ac:dyDescent="0.35">
      <c r="B1205" s="61"/>
      <c r="C1205" s="59"/>
      <c r="D1205" s="59"/>
      <c r="E1205" s="59"/>
      <c r="F1205" s="59"/>
      <c r="G1205" s="59"/>
      <c r="H1205" s="59"/>
      <c r="I1205" s="59"/>
      <c r="J1205" s="60"/>
      <c r="K1205" s="60"/>
      <c r="L1205" s="59"/>
      <c r="M1205" s="29"/>
      <c r="O1205" s="30"/>
      <c r="Q1205" s="32"/>
      <c r="S1205" s="32"/>
      <c r="U1205" s="33"/>
    </row>
    <row r="1206" spans="2:21" s="2" customFormat="1" ht="35.15" customHeight="1" x14ac:dyDescent="0.35">
      <c r="B1206" s="61"/>
      <c r="C1206" s="59"/>
      <c r="D1206" s="59"/>
      <c r="E1206" s="59"/>
      <c r="F1206" s="59"/>
      <c r="G1206" s="59"/>
      <c r="H1206" s="59"/>
      <c r="I1206" s="59"/>
      <c r="J1206" s="60"/>
      <c r="K1206" s="60"/>
      <c r="L1206" s="59"/>
      <c r="M1206" s="29"/>
      <c r="O1206" s="30"/>
      <c r="Q1206" s="32"/>
      <c r="S1206" s="32"/>
      <c r="U1206" s="33"/>
    </row>
    <row r="1207" spans="2:21" s="2" customFormat="1" ht="35.15" customHeight="1" x14ac:dyDescent="0.35">
      <c r="B1207" s="61"/>
      <c r="C1207" s="59"/>
      <c r="D1207" s="59"/>
      <c r="E1207" s="59"/>
      <c r="F1207" s="59"/>
      <c r="G1207" s="59"/>
      <c r="H1207" s="59"/>
      <c r="I1207" s="59"/>
      <c r="J1207" s="60"/>
      <c r="K1207" s="60"/>
      <c r="L1207" s="59"/>
      <c r="M1207" s="29"/>
      <c r="O1207" s="30"/>
      <c r="Q1207" s="32"/>
      <c r="S1207" s="32"/>
      <c r="U1207" s="33"/>
    </row>
    <row r="1208" spans="2:21" s="2" customFormat="1" ht="35.15" customHeight="1" x14ac:dyDescent="0.35">
      <c r="B1208" s="61"/>
      <c r="C1208" s="59"/>
      <c r="D1208" s="59"/>
      <c r="E1208" s="59"/>
      <c r="F1208" s="59"/>
      <c r="G1208" s="59"/>
      <c r="H1208" s="59"/>
      <c r="I1208" s="59"/>
      <c r="J1208" s="60"/>
      <c r="K1208" s="60"/>
      <c r="L1208" s="59"/>
      <c r="M1208" s="29"/>
      <c r="O1208" s="30"/>
      <c r="Q1208" s="32"/>
      <c r="S1208" s="32"/>
      <c r="U1208" s="33"/>
    </row>
    <row r="1209" spans="2:21" s="2" customFormat="1" ht="35.15" customHeight="1" x14ac:dyDescent="0.35">
      <c r="B1209" s="61"/>
      <c r="C1209" s="59"/>
      <c r="D1209" s="59"/>
      <c r="E1209" s="59"/>
      <c r="F1209" s="59"/>
      <c r="G1209" s="59"/>
      <c r="H1209" s="59"/>
      <c r="I1209" s="59"/>
      <c r="J1209" s="60"/>
      <c r="K1209" s="60"/>
      <c r="L1209" s="59"/>
      <c r="M1209" s="29"/>
      <c r="O1209" s="30"/>
      <c r="Q1209" s="32"/>
      <c r="S1209" s="32"/>
      <c r="U1209" s="33"/>
    </row>
    <row r="1210" spans="2:21" s="2" customFormat="1" ht="35" customHeight="1" x14ac:dyDescent="0.35">
      <c r="B1210" s="61"/>
      <c r="C1210" s="59"/>
      <c r="D1210" s="59"/>
      <c r="E1210" s="59"/>
      <c r="F1210" s="59"/>
      <c r="G1210" s="59"/>
      <c r="H1210" s="59"/>
      <c r="I1210" s="59"/>
      <c r="J1210" s="60"/>
      <c r="K1210" s="60"/>
      <c r="L1210" s="59"/>
      <c r="M1210" s="29"/>
      <c r="O1210" s="30"/>
      <c r="Q1210" s="32"/>
      <c r="S1210" s="32"/>
      <c r="U1210" s="33"/>
    </row>
    <row r="1211" spans="2:21" s="2" customFormat="1" ht="9.5" customHeight="1" x14ac:dyDescent="0.35">
      <c r="B1211" s="61"/>
      <c r="C1211" s="59"/>
      <c r="D1211" s="59"/>
      <c r="E1211" s="59"/>
      <c r="F1211" s="59"/>
      <c r="G1211" s="59"/>
      <c r="H1211" s="59"/>
      <c r="I1211" s="59"/>
      <c r="J1211" s="60"/>
      <c r="K1211" s="60"/>
      <c r="L1211" s="59"/>
      <c r="M1211" s="29"/>
      <c r="O1211" s="30"/>
      <c r="Q1211" s="32"/>
      <c r="S1211" s="32"/>
      <c r="U1211" s="33"/>
    </row>
    <row r="1212" spans="2:21" s="2" customFormat="1" ht="35.15" customHeight="1" x14ac:dyDescent="0.35">
      <c r="B1212" s="61"/>
      <c r="C1212" s="59"/>
      <c r="D1212" s="59"/>
      <c r="E1212" s="59"/>
      <c r="F1212" s="59"/>
      <c r="G1212" s="59"/>
      <c r="H1212" s="59"/>
      <c r="I1212" s="59"/>
      <c r="J1212" s="60"/>
      <c r="K1212" s="60"/>
      <c r="L1212" s="59"/>
      <c r="M1212" s="29"/>
      <c r="O1212" s="30"/>
      <c r="Q1212" s="32"/>
      <c r="S1212" s="32"/>
      <c r="U1212" s="33"/>
    </row>
    <row r="1213" spans="2:21" s="2" customFormat="1" ht="35.15" customHeight="1" x14ac:dyDescent="0.35">
      <c r="B1213" s="61"/>
      <c r="C1213" s="59"/>
      <c r="D1213" s="59"/>
      <c r="E1213" s="59"/>
      <c r="F1213" s="59"/>
      <c r="G1213" s="59"/>
      <c r="H1213" s="59"/>
      <c r="I1213" s="59"/>
      <c r="J1213" s="60"/>
      <c r="K1213" s="60"/>
      <c r="L1213" s="59"/>
      <c r="M1213" s="29"/>
      <c r="O1213" s="30"/>
      <c r="Q1213" s="32"/>
      <c r="S1213" s="32"/>
      <c r="U1213" s="33"/>
    </row>
    <row r="1214" spans="2:21" s="2" customFormat="1" ht="35.15" customHeight="1" x14ac:dyDescent="0.35">
      <c r="B1214" s="61"/>
      <c r="C1214" s="59"/>
      <c r="D1214" s="59"/>
      <c r="E1214" s="59"/>
      <c r="F1214" s="59"/>
      <c r="G1214" s="59"/>
      <c r="H1214" s="59"/>
      <c r="I1214" s="59"/>
      <c r="J1214" s="60"/>
      <c r="K1214" s="60"/>
      <c r="L1214" s="59"/>
      <c r="M1214" s="29"/>
      <c r="O1214" s="30"/>
      <c r="Q1214" s="32"/>
      <c r="S1214" s="32"/>
      <c r="U1214" s="33"/>
    </row>
    <row r="1215" spans="2:21" s="2" customFormat="1" ht="35.15" customHeight="1" x14ac:dyDescent="0.35">
      <c r="B1215" s="61"/>
      <c r="C1215" s="59"/>
      <c r="D1215" s="59"/>
      <c r="E1215" s="59"/>
      <c r="F1215" s="59"/>
      <c r="G1215" s="59"/>
      <c r="H1215" s="59"/>
      <c r="I1215" s="59"/>
      <c r="J1215" s="60"/>
      <c r="K1215" s="60"/>
      <c r="L1215" s="59"/>
      <c r="M1215" s="29"/>
      <c r="O1215" s="30"/>
      <c r="Q1215" s="32"/>
      <c r="S1215" s="32"/>
      <c r="U1215" s="33"/>
    </row>
    <row r="1216" spans="2:21" s="2" customFormat="1" ht="35.15" customHeight="1" x14ac:dyDescent="0.35">
      <c r="B1216" s="61"/>
      <c r="C1216" s="59"/>
      <c r="D1216" s="59"/>
      <c r="E1216" s="59"/>
      <c r="F1216" s="59"/>
      <c r="G1216" s="59"/>
      <c r="H1216" s="59"/>
      <c r="I1216" s="59"/>
      <c r="J1216" s="60"/>
      <c r="K1216" s="60"/>
      <c r="L1216" s="59"/>
      <c r="M1216" s="29"/>
      <c r="O1216" s="30"/>
      <c r="Q1216" s="32"/>
      <c r="S1216" s="32"/>
      <c r="U1216" s="33"/>
    </row>
    <row r="1217" spans="2:21" s="2" customFormat="1" ht="35.15" customHeight="1" x14ac:dyDescent="0.35">
      <c r="B1217" s="61"/>
      <c r="C1217" s="59"/>
      <c r="D1217" s="59"/>
      <c r="E1217" s="59"/>
      <c r="F1217" s="59"/>
      <c r="G1217" s="59"/>
      <c r="H1217" s="59"/>
      <c r="I1217" s="59"/>
      <c r="J1217" s="60"/>
      <c r="K1217" s="60"/>
      <c r="L1217" s="59"/>
      <c r="M1217" s="29"/>
      <c r="O1217" s="30"/>
      <c r="Q1217" s="32"/>
      <c r="S1217" s="32"/>
      <c r="U1217" s="33"/>
    </row>
    <row r="1218" spans="2:21" s="2" customFormat="1" ht="35.15" customHeight="1" x14ac:dyDescent="0.35">
      <c r="B1218" s="61"/>
      <c r="C1218" s="59"/>
      <c r="D1218" s="59"/>
      <c r="E1218" s="59"/>
      <c r="F1218" s="59"/>
      <c r="G1218" s="59"/>
      <c r="H1218" s="59"/>
      <c r="I1218" s="59"/>
      <c r="J1218" s="60"/>
      <c r="K1218" s="60"/>
      <c r="L1218" s="59"/>
      <c r="M1218" s="29"/>
      <c r="O1218" s="30"/>
      <c r="Q1218" s="32"/>
      <c r="S1218" s="32"/>
      <c r="U1218" s="33"/>
    </row>
    <row r="1219" spans="2:21" s="2" customFormat="1" ht="35.15" customHeight="1" x14ac:dyDescent="0.35">
      <c r="B1219" s="61"/>
      <c r="C1219" s="59"/>
      <c r="D1219" s="59"/>
      <c r="E1219" s="59"/>
      <c r="F1219" s="59"/>
      <c r="G1219" s="59"/>
      <c r="H1219" s="59"/>
      <c r="I1219" s="59"/>
      <c r="J1219" s="60"/>
      <c r="K1219" s="60"/>
      <c r="L1219" s="59"/>
      <c r="M1219" s="29"/>
      <c r="O1219" s="30"/>
      <c r="Q1219" s="32"/>
      <c r="S1219" s="32"/>
      <c r="U1219" s="33"/>
    </row>
    <row r="1220" spans="2:21" s="2" customFormat="1" ht="35.15" customHeight="1" x14ac:dyDescent="0.35">
      <c r="B1220" s="61"/>
      <c r="C1220" s="59"/>
      <c r="D1220" s="59"/>
      <c r="E1220" s="59"/>
      <c r="F1220" s="59"/>
      <c r="G1220" s="59"/>
      <c r="H1220" s="59"/>
      <c r="I1220" s="59"/>
      <c r="J1220" s="60"/>
      <c r="K1220" s="60"/>
      <c r="L1220" s="59"/>
      <c r="M1220" s="29"/>
      <c r="O1220" s="30"/>
      <c r="Q1220" s="32"/>
      <c r="S1220" s="32"/>
      <c r="U1220" s="33"/>
    </row>
    <row r="1221" spans="2:21" s="2" customFormat="1" ht="35.15" customHeight="1" x14ac:dyDescent="0.35">
      <c r="B1221" s="61"/>
      <c r="C1221" s="59"/>
      <c r="D1221" s="59"/>
      <c r="E1221" s="59"/>
      <c r="F1221" s="59"/>
      <c r="G1221" s="59"/>
      <c r="H1221" s="59"/>
      <c r="I1221" s="59"/>
      <c r="J1221" s="60"/>
      <c r="K1221" s="60"/>
      <c r="L1221" s="59"/>
      <c r="M1221" s="29"/>
      <c r="O1221" s="30"/>
      <c r="Q1221" s="32"/>
      <c r="S1221" s="32"/>
      <c r="U1221" s="33"/>
    </row>
    <row r="1222" spans="2:21" s="2" customFormat="1" ht="35.15" customHeight="1" x14ac:dyDescent="0.35">
      <c r="B1222" s="61"/>
      <c r="C1222" s="59"/>
      <c r="D1222" s="59"/>
      <c r="E1222" s="59"/>
      <c r="F1222" s="59"/>
      <c r="G1222" s="59"/>
      <c r="H1222" s="59"/>
      <c r="I1222" s="59"/>
      <c r="J1222" s="60"/>
      <c r="K1222" s="60"/>
      <c r="L1222" s="59"/>
      <c r="M1222" s="29"/>
      <c r="O1222" s="30"/>
      <c r="Q1222" s="32"/>
      <c r="S1222" s="32"/>
      <c r="U1222" s="33"/>
    </row>
    <row r="1223" spans="2:21" s="2" customFormat="1" ht="35.15" customHeight="1" x14ac:dyDescent="0.35">
      <c r="B1223" s="61"/>
      <c r="C1223" s="59"/>
      <c r="D1223" s="59"/>
      <c r="E1223" s="59"/>
      <c r="F1223" s="59"/>
      <c r="G1223" s="59"/>
      <c r="H1223" s="59"/>
      <c r="I1223" s="59"/>
      <c r="J1223" s="60"/>
      <c r="K1223" s="60"/>
      <c r="L1223" s="59"/>
      <c r="M1223" s="29"/>
      <c r="O1223" s="30"/>
      <c r="Q1223" s="32"/>
      <c r="S1223" s="32"/>
      <c r="U1223" s="33"/>
    </row>
    <row r="1224" spans="2:21" s="2" customFormat="1" ht="35.15" customHeight="1" x14ac:dyDescent="0.35">
      <c r="B1224" s="61"/>
      <c r="C1224" s="59"/>
      <c r="D1224" s="59"/>
      <c r="E1224" s="59"/>
      <c r="F1224" s="59"/>
      <c r="G1224" s="59"/>
      <c r="H1224" s="59"/>
      <c r="I1224" s="59"/>
      <c r="J1224" s="60"/>
      <c r="K1224" s="60"/>
      <c r="L1224" s="59"/>
      <c r="M1224" s="29"/>
      <c r="O1224" s="30"/>
      <c r="Q1224" s="32"/>
      <c r="S1224" s="32"/>
      <c r="U1224" s="33"/>
    </row>
    <row r="1225" spans="2:21" s="2" customFormat="1" ht="35.15" customHeight="1" x14ac:dyDescent="0.35">
      <c r="B1225" s="61"/>
      <c r="C1225" s="59"/>
      <c r="D1225" s="59"/>
      <c r="E1225" s="59"/>
      <c r="F1225" s="59"/>
      <c r="G1225" s="59"/>
      <c r="H1225" s="59"/>
      <c r="I1225" s="59"/>
      <c r="J1225" s="60"/>
      <c r="K1225" s="60"/>
      <c r="L1225" s="59"/>
      <c r="M1225" s="29"/>
      <c r="O1225" s="30"/>
      <c r="Q1225" s="32"/>
      <c r="S1225" s="32"/>
      <c r="U1225" s="33"/>
    </row>
    <row r="1226" spans="2:21" s="2" customFormat="1" ht="35.15" customHeight="1" x14ac:dyDescent="0.35">
      <c r="B1226" s="61"/>
      <c r="C1226" s="59"/>
      <c r="D1226" s="59"/>
      <c r="E1226" s="59"/>
      <c r="F1226" s="59"/>
      <c r="G1226" s="59"/>
      <c r="H1226" s="59"/>
      <c r="I1226" s="59"/>
      <c r="J1226" s="60"/>
      <c r="K1226" s="60"/>
      <c r="L1226" s="59"/>
      <c r="M1226" s="29"/>
      <c r="O1226" s="30"/>
      <c r="Q1226" s="32"/>
      <c r="S1226" s="32"/>
      <c r="U1226" s="33"/>
    </row>
    <row r="1227" spans="2:21" s="2" customFormat="1" ht="35.15" customHeight="1" x14ac:dyDescent="0.35">
      <c r="B1227" s="61"/>
      <c r="C1227" s="59"/>
      <c r="D1227" s="59"/>
      <c r="E1227" s="59"/>
      <c r="F1227" s="59"/>
      <c r="G1227" s="59"/>
      <c r="H1227" s="59"/>
      <c r="I1227" s="59"/>
      <c r="J1227" s="60"/>
      <c r="K1227" s="60"/>
      <c r="L1227" s="59"/>
      <c r="M1227" s="29"/>
      <c r="O1227" s="30"/>
      <c r="Q1227" s="32"/>
      <c r="S1227" s="32"/>
      <c r="U1227" s="33"/>
    </row>
    <row r="1228" spans="2:21" s="2" customFormat="1" ht="35.15" customHeight="1" x14ac:dyDescent="0.35">
      <c r="B1228" s="61"/>
      <c r="C1228" s="59"/>
      <c r="D1228" s="59"/>
      <c r="E1228" s="59"/>
      <c r="F1228" s="59"/>
      <c r="G1228" s="59"/>
      <c r="H1228" s="59"/>
      <c r="I1228" s="59"/>
      <c r="J1228" s="60"/>
      <c r="K1228" s="60"/>
      <c r="L1228" s="59"/>
      <c r="M1228" s="29"/>
      <c r="O1228" s="30"/>
      <c r="Q1228" s="32"/>
      <c r="S1228" s="32"/>
      <c r="U1228" s="33"/>
    </row>
    <row r="1229" spans="2:21" s="2" customFormat="1" ht="35.15" customHeight="1" x14ac:dyDescent="0.35">
      <c r="B1229" s="61"/>
      <c r="C1229" s="59"/>
      <c r="D1229" s="59"/>
      <c r="E1229" s="59"/>
      <c r="F1229" s="59"/>
      <c r="G1229" s="59"/>
      <c r="H1229" s="59"/>
      <c r="I1229" s="59"/>
      <c r="J1229" s="60"/>
      <c r="K1229" s="60"/>
      <c r="L1229" s="59"/>
      <c r="M1229" s="29"/>
      <c r="O1229" s="30"/>
      <c r="Q1229" s="32"/>
      <c r="S1229" s="32"/>
      <c r="U1229" s="33"/>
    </row>
    <row r="1230" spans="2:21" s="2" customFormat="1" ht="35.15" customHeight="1" x14ac:dyDescent="0.35">
      <c r="B1230" s="61"/>
      <c r="C1230" s="59"/>
      <c r="D1230" s="59"/>
      <c r="E1230" s="59"/>
      <c r="F1230" s="59"/>
      <c r="G1230" s="59"/>
      <c r="H1230" s="59"/>
      <c r="I1230" s="59"/>
      <c r="J1230" s="60"/>
      <c r="K1230" s="60"/>
      <c r="L1230" s="59"/>
      <c r="M1230" s="29"/>
      <c r="O1230" s="30"/>
      <c r="Q1230" s="32"/>
      <c r="S1230" s="32"/>
      <c r="U1230" s="33"/>
    </row>
    <row r="1231" spans="2:21" s="2" customFormat="1" ht="35.15" customHeight="1" x14ac:dyDescent="0.35">
      <c r="B1231" s="61"/>
      <c r="C1231" s="59"/>
      <c r="D1231" s="59"/>
      <c r="E1231" s="59"/>
      <c r="F1231" s="59"/>
      <c r="G1231" s="59"/>
      <c r="H1231" s="59"/>
      <c r="I1231" s="59"/>
      <c r="J1231" s="60"/>
      <c r="K1231" s="60"/>
      <c r="L1231" s="59"/>
      <c r="M1231" s="29"/>
      <c r="O1231" s="30"/>
      <c r="Q1231" s="32"/>
      <c r="S1231" s="32"/>
      <c r="U1231" s="33"/>
    </row>
    <row r="1232" spans="2:21" s="2" customFormat="1" ht="35.15" customHeight="1" x14ac:dyDescent="0.35">
      <c r="B1232" s="61"/>
      <c r="C1232" s="59"/>
      <c r="D1232" s="59"/>
      <c r="E1232" s="59"/>
      <c r="F1232" s="59"/>
      <c r="G1232" s="59"/>
      <c r="H1232" s="59"/>
      <c r="I1232" s="59"/>
      <c r="J1232" s="60"/>
      <c r="K1232" s="60"/>
      <c r="L1232" s="59"/>
      <c r="M1232" s="29"/>
      <c r="O1232" s="30"/>
      <c r="Q1232" s="32"/>
      <c r="S1232" s="32"/>
      <c r="U1232" s="33"/>
    </row>
    <row r="1233" spans="2:21" s="2" customFormat="1" ht="35.15" customHeight="1" x14ac:dyDescent="0.35">
      <c r="B1233" s="61"/>
      <c r="C1233" s="59"/>
      <c r="D1233" s="59"/>
      <c r="E1233" s="59"/>
      <c r="F1233" s="59"/>
      <c r="G1233" s="59"/>
      <c r="H1233" s="59"/>
      <c r="I1233" s="59"/>
      <c r="J1233" s="60"/>
      <c r="K1233" s="60"/>
      <c r="L1233" s="59"/>
      <c r="M1233" s="29"/>
      <c r="O1233" s="30"/>
      <c r="Q1233" s="32"/>
      <c r="S1233" s="32"/>
      <c r="U1233" s="33"/>
    </row>
    <row r="1234" spans="2:21" s="2" customFormat="1" ht="35.15" customHeight="1" x14ac:dyDescent="0.35">
      <c r="B1234" s="61"/>
      <c r="C1234" s="59"/>
      <c r="D1234" s="59"/>
      <c r="E1234" s="59"/>
      <c r="F1234" s="59"/>
      <c r="G1234" s="59"/>
      <c r="H1234" s="59"/>
      <c r="I1234" s="59"/>
      <c r="J1234" s="60"/>
      <c r="K1234" s="60"/>
      <c r="L1234" s="59"/>
      <c r="M1234" s="29"/>
      <c r="O1234" s="30"/>
      <c r="Q1234" s="32"/>
      <c r="S1234" s="32"/>
      <c r="U1234" s="33"/>
    </row>
    <row r="1235" spans="2:21" s="2" customFormat="1" ht="35.15" customHeight="1" x14ac:dyDescent="0.35">
      <c r="B1235" s="61"/>
      <c r="C1235" s="59"/>
      <c r="D1235" s="59"/>
      <c r="E1235" s="59"/>
      <c r="F1235" s="59"/>
      <c r="G1235" s="59"/>
      <c r="H1235" s="59"/>
      <c r="I1235" s="59"/>
      <c r="J1235" s="60"/>
      <c r="K1235" s="60"/>
      <c r="L1235" s="59"/>
      <c r="M1235" s="29"/>
      <c r="O1235" s="30"/>
      <c r="Q1235" s="32"/>
      <c r="S1235" s="32"/>
      <c r="U1235" s="33"/>
    </row>
    <row r="1236" spans="2:21" s="2" customFormat="1" ht="35.15" customHeight="1" x14ac:dyDescent="0.35">
      <c r="B1236" s="61"/>
      <c r="C1236" s="59"/>
      <c r="D1236" s="59"/>
      <c r="E1236" s="59"/>
      <c r="F1236" s="59"/>
      <c r="G1236" s="59"/>
      <c r="H1236" s="59"/>
      <c r="I1236" s="59"/>
      <c r="J1236" s="60"/>
      <c r="K1236" s="60"/>
      <c r="L1236" s="59"/>
      <c r="M1236" s="29"/>
      <c r="O1236" s="30"/>
      <c r="Q1236" s="32"/>
      <c r="S1236" s="32"/>
      <c r="U1236" s="33"/>
    </row>
    <row r="1237" spans="2:21" s="2" customFormat="1" ht="35.15" customHeight="1" x14ac:dyDescent="0.35">
      <c r="B1237" s="61"/>
      <c r="C1237" s="59"/>
      <c r="D1237" s="59"/>
      <c r="E1237" s="59"/>
      <c r="F1237" s="59"/>
      <c r="G1237" s="59"/>
      <c r="H1237" s="59"/>
      <c r="I1237" s="59"/>
      <c r="J1237" s="60"/>
      <c r="K1237" s="60"/>
      <c r="L1237" s="59"/>
      <c r="M1237" s="29"/>
      <c r="O1237" s="30"/>
      <c r="Q1237" s="32"/>
      <c r="S1237" s="32"/>
      <c r="U1237" s="33"/>
    </row>
    <row r="1238" spans="2:21" s="2" customFormat="1" ht="35.15" customHeight="1" x14ac:dyDescent="0.35">
      <c r="B1238" s="61"/>
      <c r="C1238" s="59"/>
      <c r="D1238" s="59"/>
      <c r="E1238" s="59"/>
      <c r="F1238" s="59"/>
      <c r="G1238" s="59"/>
      <c r="H1238" s="59"/>
      <c r="I1238" s="59"/>
      <c r="J1238" s="60"/>
      <c r="K1238" s="60"/>
      <c r="L1238" s="59"/>
      <c r="M1238" s="29"/>
      <c r="O1238" s="30"/>
      <c r="Q1238" s="32"/>
      <c r="S1238" s="32"/>
      <c r="U1238" s="33"/>
    </row>
    <row r="1239" spans="2:21" s="2" customFormat="1" ht="35.15" customHeight="1" x14ac:dyDescent="0.35">
      <c r="B1239" s="61"/>
      <c r="C1239" s="59"/>
      <c r="D1239" s="59"/>
      <c r="E1239" s="59"/>
      <c r="F1239" s="59"/>
      <c r="G1239" s="59"/>
      <c r="H1239" s="59"/>
      <c r="I1239" s="59"/>
      <c r="J1239" s="60"/>
      <c r="K1239" s="60"/>
      <c r="L1239" s="59"/>
      <c r="M1239" s="29"/>
      <c r="O1239" s="30"/>
      <c r="Q1239" s="32"/>
      <c r="S1239" s="32"/>
      <c r="U1239" s="33"/>
    </row>
    <row r="1240" spans="2:21" s="2" customFormat="1" ht="35.15" customHeight="1" x14ac:dyDescent="0.35">
      <c r="B1240" s="61"/>
      <c r="C1240" s="59"/>
      <c r="D1240" s="59"/>
      <c r="E1240" s="59"/>
      <c r="F1240" s="59"/>
      <c r="G1240" s="59"/>
      <c r="H1240" s="59"/>
      <c r="I1240" s="59"/>
      <c r="J1240" s="60"/>
      <c r="K1240" s="60"/>
      <c r="L1240" s="59"/>
      <c r="M1240" s="29"/>
      <c r="O1240" s="30"/>
      <c r="Q1240" s="32"/>
      <c r="S1240" s="32"/>
      <c r="U1240" s="33"/>
    </row>
    <row r="1241" spans="2:21" s="2" customFormat="1" ht="35.15" customHeight="1" x14ac:dyDescent="0.35">
      <c r="B1241" s="61"/>
      <c r="C1241" s="59"/>
      <c r="D1241" s="59"/>
      <c r="E1241" s="59"/>
      <c r="F1241" s="59"/>
      <c r="G1241" s="59"/>
      <c r="H1241" s="59"/>
      <c r="I1241" s="59"/>
      <c r="J1241" s="60"/>
      <c r="K1241" s="60"/>
      <c r="L1241" s="59"/>
      <c r="M1241" s="29"/>
      <c r="O1241" s="30"/>
      <c r="Q1241" s="32"/>
      <c r="S1241" s="32"/>
      <c r="U1241" s="33"/>
    </row>
    <row r="1242" spans="2:21" s="2" customFormat="1" ht="35.15" customHeight="1" x14ac:dyDescent="0.35">
      <c r="B1242" s="61"/>
      <c r="C1242" s="59"/>
      <c r="D1242" s="59"/>
      <c r="E1242" s="59"/>
      <c r="F1242" s="59"/>
      <c r="G1242" s="59"/>
      <c r="H1242" s="59"/>
      <c r="I1242" s="59"/>
      <c r="J1242" s="60"/>
      <c r="K1242" s="60"/>
      <c r="L1242" s="59"/>
      <c r="M1242" s="29"/>
      <c r="O1242" s="30"/>
      <c r="Q1242" s="32"/>
      <c r="S1242" s="32"/>
      <c r="U1242" s="33"/>
    </row>
    <row r="1243" spans="2:21" s="2" customFormat="1" ht="35.15" customHeight="1" x14ac:dyDescent="0.35">
      <c r="B1243" s="61"/>
      <c r="C1243" s="59"/>
      <c r="D1243" s="59"/>
      <c r="E1243" s="59"/>
      <c r="F1243" s="59"/>
      <c r="G1243" s="59"/>
      <c r="H1243" s="59"/>
      <c r="I1243" s="59"/>
      <c r="J1243" s="60"/>
      <c r="K1243" s="60"/>
      <c r="L1243" s="59"/>
      <c r="M1243" s="29"/>
      <c r="O1243" s="30"/>
      <c r="Q1243" s="32"/>
      <c r="S1243" s="32"/>
      <c r="U1243" s="33"/>
    </row>
    <row r="1244" spans="2:21" s="2" customFormat="1" ht="35.15" customHeight="1" x14ac:dyDescent="0.35">
      <c r="B1244" s="61"/>
      <c r="C1244" s="59"/>
      <c r="D1244" s="59"/>
      <c r="E1244" s="59"/>
      <c r="F1244" s="59"/>
      <c r="G1244" s="59"/>
      <c r="H1244" s="59"/>
      <c r="I1244" s="59"/>
      <c r="J1244" s="60"/>
      <c r="K1244" s="60"/>
      <c r="L1244" s="59"/>
      <c r="M1244" s="29"/>
      <c r="O1244" s="30"/>
      <c r="Q1244" s="32"/>
      <c r="S1244" s="32"/>
      <c r="U1244" s="33"/>
    </row>
    <row r="1245" spans="2:21" s="2" customFormat="1" ht="35.15" customHeight="1" x14ac:dyDescent="0.35">
      <c r="B1245" s="61"/>
      <c r="C1245" s="59"/>
      <c r="D1245" s="59"/>
      <c r="E1245" s="59"/>
      <c r="F1245" s="59"/>
      <c r="G1245" s="59"/>
      <c r="H1245" s="59"/>
      <c r="I1245" s="59"/>
      <c r="J1245" s="60"/>
      <c r="K1245" s="60"/>
      <c r="L1245" s="59"/>
      <c r="M1245" s="29"/>
      <c r="O1245" s="30"/>
      <c r="Q1245" s="32"/>
      <c r="S1245" s="32"/>
      <c r="U1245" s="33"/>
    </row>
    <row r="1246" spans="2:21" s="2" customFormat="1" ht="35.15" customHeight="1" x14ac:dyDescent="0.35">
      <c r="B1246" s="61"/>
      <c r="C1246" s="59"/>
      <c r="D1246" s="59"/>
      <c r="E1246" s="59"/>
      <c r="F1246" s="59"/>
      <c r="G1246" s="59"/>
      <c r="H1246" s="59"/>
      <c r="I1246" s="59"/>
      <c r="J1246" s="60"/>
      <c r="K1246" s="60"/>
      <c r="L1246" s="59"/>
      <c r="M1246" s="29"/>
      <c r="O1246" s="30"/>
      <c r="Q1246" s="32"/>
      <c r="S1246" s="32"/>
      <c r="U1246" s="33"/>
    </row>
    <row r="1247" spans="2:21" s="2" customFormat="1" ht="35.15" customHeight="1" x14ac:dyDescent="0.35">
      <c r="B1247" s="61"/>
      <c r="C1247" s="59"/>
      <c r="D1247" s="59"/>
      <c r="E1247" s="59"/>
      <c r="F1247" s="59"/>
      <c r="G1247" s="59"/>
      <c r="H1247" s="59"/>
      <c r="I1247" s="59"/>
      <c r="J1247" s="60"/>
      <c r="K1247" s="60"/>
      <c r="L1247" s="59"/>
      <c r="M1247" s="29"/>
      <c r="O1247" s="30"/>
      <c r="Q1247" s="32"/>
      <c r="S1247" s="32"/>
      <c r="U1247" s="33"/>
    </row>
    <row r="1248" spans="2:21" s="2" customFormat="1" ht="35.15" customHeight="1" x14ac:dyDescent="0.35">
      <c r="B1248" s="61"/>
      <c r="C1248" s="59"/>
      <c r="D1248" s="59"/>
      <c r="E1248" s="59"/>
      <c r="F1248" s="59"/>
      <c r="G1248" s="59"/>
      <c r="H1248" s="59"/>
      <c r="I1248" s="59"/>
      <c r="J1248" s="60"/>
      <c r="K1248" s="60"/>
      <c r="L1248" s="59"/>
      <c r="M1248" s="29"/>
      <c r="O1248" s="30"/>
      <c r="Q1248" s="32"/>
      <c r="S1248" s="32"/>
      <c r="U1248" s="33"/>
    </row>
    <row r="1249" spans="2:21" s="2" customFormat="1" ht="35.15" customHeight="1" x14ac:dyDescent="0.35">
      <c r="B1249" s="61"/>
      <c r="C1249" s="59"/>
      <c r="D1249" s="59"/>
      <c r="E1249" s="59"/>
      <c r="F1249" s="59"/>
      <c r="G1249" s="59"/>
      <c r="H1249" s="59"/>
      <c r="I1249" s="59"/>
      <c r="J1249" s="60"/>
      <c r="K1249" s="60"/>
      <c r="L1249" s="59"/>
      <c r="M1249" s="29"/>
      <c r="O1249" s="30"/>
      <c r="Q1249" s="32"/>
      <c r="S1249" s="32"/>
      <c r="U1249" s="33"/>
    </row>
    <row r="1250" spans="2:21" s="2" customFormat="1" ht="35.15" customHeight="1" x14ac:dyDescent="0.35">
      <c r="B1250" s="61"/>
      <c r="C1250" s="59"/>
      <c r="D1250" s="59"/>
      <c r="E1250" s="59"/>
      <c r="F1250" s="59"/>
      <c r="G1250" s="59"/>
      <c r="H1250" s="59"/>
      <c r="I1250" s="59"/>
      <c r="J1250" s="60"/>
      <c r="K1250" s="60"/>
      <c r="L1250" s="59"/>
      <c r="M1250" s="29"/>
      <c r="O1250" s="30"/>
      <c r="Q1250" s="32"/>
      <c r="S1250" s="32"/>
      <c r="U1250" s="33"/>
    </row>
    <row r="1251" spans="2:21" s="2" customFormat="1" ht="35.15" customHeight="1" x14ac:dyDescent="0.35">
      <c r="B1251" s="61"/>
      <c r="C1251" s="59"/>
      <c r="D1251" s="59"/>
      <c r="E1251" s="59"/>
      <c r="F1251" s="59"/>
      <c r="G1251" s="59"/>
      <c r="H1251" s="59"/>
      <c r="I1251" s="59"/>
      <c r="J1251" s="60"/>
      <c r="K1251" s="60"/>
      <c r="L1251" s="59"/>
      <c r="M1251" s="29"/>
      <c r="O1251" s="30"/>
      <c r="Q1251" s="32"/>
      <c r="S1251" s="32"/>
      <c r="U1251" s="33"/>
    </row>
    <row r="1252" spans="2:21" s="2" customFormat="1" ht="35.15" customHeight="1" x14ac:dyDescent="0.35">
      <c r="B1252" s="61"/>
      <c r="C1252" s="59"/>
      <c r="D1252" s="59"/>
      <c r="E1252" s="59"/>
      <c r="F1252" s="59"/>
      <c r="G1252" s="59"/>
      <c r="H1252" s="59"/>
      <c r="I1252" s="59"/>
      <c r="J1252" s="60"/>
      <c r="K1252" s="60"/>
      <c r="L1252" s="59"/>
      <c r="M1252" s="29"/>
      <c r="O1252" s="30"/>
      <c r="Q1252" s="32"/>
      <c r="S1252" s="32"/>
      <c r="U1252" s="33"/>
    </row>
    <row r="1253" spans="2:21" s="2" customFormat="1" ht="35.15" customHeight="1" x14ac:dyDescent="0.35">
      <c r="B1253" s="61"/>
      <c r="C1253" s="59"/>
      <c r="D1253" s="59"/>
      <c r="E1253" s="59"/>
      <c r="F1253" s="59"/>
      <c r="G1253" s="59"/>
      <c r="H1253" s="59"/>
      <c r="I1253" s="59"/>
      <c r="J1253" s="60"/>
      <c r="K1253" s="60"/>
      <c r="L1253" s="59"/>
      <c r="M1253" s="29"/>
      <c r="O1253" s="30"/>
      <c r="Q1253" s="32"/>
      <c r="S1253" s="32"/>
      <c r="U1253" s="33"/>
    </row>
    <row r="1254" spans="2:21" s="2" customFormat="1" ht="35.15" customHeight="1" x14ac:dyDescent="0.35">
      <c r="B1254" s="61"/>
      <c r="C1254" s="59"/>
      <c r="D1254" s="59"/>
      <c r="E1254" s="59"/>
      <c r="F1254" s="59"/>
      <c r="G1254" s="59"/>
      <c r="H1254" s="59"/>
      <c r="I1254" s="59"/>
      <c r="J1254" s="60"/>
      <c r="K1254" s="60"/>
      <c r="L1254" s="59"/>
      <c r="M1254" s="29"/>
      <c r="O1254" s="30"/>
      <c r="Q1254" s="32"/>
      <c r="S1254" s="32"/>
      <c r="U1254" s="33"/>
    </row>
    <row r="1255" spans="2:21" s="2" customFormat="1" ht="35.15" customHeight="1" x14ac:dyDescent="0.35">
      <c r="B1255" s="61"/>
      <c r="C1255" s="59"/>
      <c r="D1255" s="59"/>
      <c r="E1255" s="59"/>
      <c r="F1255" s="59"/>
      <c r="G1255" s="59"/>
      <c r="H1255" s="59"/>
      <c r="I1255" s="59"/>
      <c r="J1255" s="60"/>
      <c r="K1255" s="60"/>
      <c r="L1255" s="59"/>
      <c r="M1255" s="29"/>
      <c r="O1255" s="30"/>
      <c r="Q1255" s="32"/>
      <c r="S1255" s="32"/>
      <c r="U1255" s="33"/>
    </row>
    <row r="1256" spans="2:21" s="2" customFormat="1" ht="35.15" customHeight="1" x14ac:dyDescent="0.35">
      <c r="B1256" s="61"/>
      <c r="C1256" s="59"/>
      <c r="D1256" s="59"/>
      <c r="E1256" s="59"/>
      <c r="F1256" s="59"/>
      <c r="G1256" s="59"/>
      <c r="H1256" s="59"/>
      <c r="I1256" s="59"/>
      <c r="J1256" s="60"/>
      <c r="K1256" s="60"/>
      <c r="L1256" s="59"/>
      <c r="M1256" s="29"/>
      <c r="O1256" s="30"/>
      <c r="Q1256" s="32"/>
      <c r="S1256" s="32"/>
      <c r="U1256" s="33"/>
    </row>
    <row r="1257" spans="2:21" s="2" customFormat="1" ht="35.15" customHeight="1" x14ac:dyDescent="0.35">
      <c r="B1257" s="61"/>
      <c r="C1257" s="59"/>
      <c r="D1257" s="59"/>
      <c r="E1257" s="59"/>
      <c r="F1257" s="59"/>
      <c r="G1257" s="59"/>
      <c r="H1257" s="59"/>
      <c r="I1257" s="59"/>
      <c r="J1257" s="60"/>
      <c r="K1257" s="60"/>
      <c r="L1257" s="59"/>
      <c r="M1257" s="29"/>
      <c r="O1257" s="30"/>
      <c r="Q1257" s="32"/>
      <c r="S1257" s="32"/>
      <c r="U1257" s="33"/>
    </row>
    <row r="1258" spans="2:21" s="2" customFormat="1" ht="35.15" customHeight="1" x14ac:dyDescent="0.35">
      <c r="B1258" s="61"/>
      <c r="C1258" s="59"/>
      <c r="D1258" s="59"/>
      <c r="E1258" s="59"/>
      <c r="F1258" s="59"/>
      <c r="G1258" s="59"/>
      <c r="H1258" s="59"/>
      <c r="I1258" s="59"/>
      <c r="J1258" s="60"/>
      <c r="K1258" s="60"/>
      <c r="L1258" s="59"/>
      <c r="M1258" s="29"/>
      <c r="O1258" s="30"/>
      <c r="Q1258" s="32"/>
      <c r="S1258" s="32"/>
      <c r="U1258" s="33"/>
    </row>
    <row r="1259" spans="2:21" s="2" customFormat="1" ht="35.15" customHeight="1" x14ac:dyDescent="0.35">
      <c r="B1259" s="61"/>
      <c r="C1259" s="59"/>
      <c r="D1259" s="59"/>
      <c r="E1259" s="59"/>
      <c r="F1259" s="59"/>
      <c r="G1259" s="59"/>
      <c r="H1259" s="59"/>
      <c r="I1259" s="59"/>
      <c r="J1259" s="60"/>
      <c r="K1259" s="60"/>
      <c r="L1259" s="59"/>
      <c r="M1259" s="29"/>
      <c r="O1259" s="30"/>
      <c r="Q1259" s="32"/>
      <c r="S1259" s="32"/>
      <c r="U1259" s="33"/>
    </row>
    <row r="1260" spans="2:21" s="2" customFormat="1" ht="35.15" customHeight="1" x14ac:dyDescent="0.35">
      <c r="B1260" s="61"/>
      <c r="C1260" s="59"/>
      <c r="D1260" s="59"/>
      <c r="E1260" s="59"/>
      <c r="F1260" s="59"/>
      <c r="G1260" s="59"/>
      <c r="H1260" s="59"/>
      <c r="I1260" s="59"/>
      <c r="J1260" s="60"/>
      <c r="K1260" s="60"/>
      <c r="L1260" s="59"/>
      <c r="M1260" s="29"/>
      <c r="O1260" s="30"/>
      <c r="Q1260" s="32"/>
      <c r="S1260" s="32"/>
      <c r="U1260" s="33"/>
    </row>
    <row r="1261" spans="2:21" s="2" customFormat="1" ht="35.15" customHeight="1" x14ac:dyDescent="0.35">
      <c r="B1261" s="61"/>
      <c r="C1261" s="59"/>
      <c r="D1261" s="59"/>
      <c r="E1261" s="59"/>
      <c r="F1261" s="59"/>
      <c r="G1261" s="59"/>
      <c r="H1261" s="59"/>
      <c r="I1261" s="59"/>
      <c r="J1261" s="60"/>
      <c r="K1261" s="60"/>
      <c r="L1261" s="59"/>
      <c r="M1261" s="29"/>
      <c r="O1261" s="30"/>
      <c r="Q1261" s="32"/>
      <c r="S1261" s="32"/>
      <c r="U1261" s="33"/>
    </row>
    <row r="1262" spans="2:21" s="2" customFormat="1" ht="35.15" customHeight="1" x14ac:dyDescent="0.35">
      <c r="B1262" s="61"/>
      <c r="C1262" s="59"/>
      <c r="D1262" s="59"/>
      <c r="E1262" s="59"/>
      <c r="F1262" s="59"/>
      <c r="G1262" s="59"/>
      <c r="H1262" s="59"/>
      <c r="I1262" s="59"/>
      <c r="J1262" s="60"/>
      <c r="K1262" s="60"/>
      <c r="L1262" s="59"/>
      <c r="M1262" s="29"/>
      <c r="O1262" s="30"/>
      <c r="Q1262" s="32"/>
      <c r="S1262" s="32"/>
      <c r="U1262" s="33"/>
    </row>
    <row r="1263" spans="2:21" s="2" customFormat="1" ht="35.15" customHeight="1" x14ac:dyDescent="0.35">
      <c r="B1263" s="61"/>
      <c r="C1263" s="59"/>
      <c r="D1263" s="59"/>
      <c r="E1263" s="59"/>
      <c r="F1263" s="59"/>
      <c r="G1263" s="59"/>
      <c r="H1263" s="59"/>
      <c r="I1263" s="59"/>
      <c r="J1263" s="60"/>
      <c r="K1263" s="60"/>
      <c r="L1263" s="59"/>
      <c r="M1263" s="29"/>
      <c r="O1263" s="30"/>
      <c r="Q1263" s="32"/>
      <c r="S1263" s="32"/>
      <c r="U1263" s="33"/>
    </row>
    <row r="1264" spans="2:21" s="2" customFormat="1" ht="35.15" customHeight="1" x14ac:dyDescent="0.35">
      <c r="B1264" s="61"/>
      <c r="C1264" s="59"/>
      <c r="D1264" s="59"/>
      <c r="E1264" s="59"/>
      <c r="F1264" s="59"/>
      <c r="G1264" s="59"/>
      <c r="H1264" s="59"/>
      <c r="I1264" s="59"/>
      <c r="J1264" s="60"/>
      <c r="K1264" s="60"/>
      <c r="L1264" s="59"/>
      <c r="M1264" s="29"/>
      <c r="O1264" s="30"/>
      <c r="Q1264" s="32"/>
      <c r="S1264" s="32"/>
      <c r="U1264" s="33"/>
    </row>
    <row r="1265" spans="2:21" s="2" customFormat="1" ht="35.15" customHeight="1" x14ac:dyDescent="0.35">
      <c r="B1265" s="61"/>
      <c r="C1265" s="59"/>
      <c r="D1265" s="59"/>
      <c r="E1265" s="59"/>
      <c r="F1265" s="59"/>
      <c r="G1265" s="59"/>
      <c r="H1265" s="59"/>
      <c r="I1265" s="59"/>
      <c r="J1265" s="60"/>
      <c r="K1265" s="60"/>
      <c r="L1265" s="59"/>
      <c r="M1265" s="29"/>
      <c r="O1265" s="30"/>
      <c r="Q1265" s="32"/>
      <c r="S1265" s="32"/>
      <c r="U1265" s="33"/>
    </row>
    <row r="1266" spans="2:21" s="2" customFormat="1" ht="35.15" customHeight="1" x14ac:dyDescent="0.35">
      <c r="B1266" s="61"/>
      <c r="C1266" s="59"/>
      <c r="D1266" s="59"/>
      <c r="E1266" s="59"/>
      <c r="F1266" s="59"/>
      <c r="G1266" s="59"/>
      <c r="H1266" s="59"/>
      <c r="I1266" s="59"/>
      <c r="J1266" s="60"/>
      <c r="K1266" s="60"/>
      <c r="L1266" s="59"/>
      <c r="M1266" s="29"/>
      <c r="O1266" s="30"/>
      <c r="Q1266" s="32"/>
      <c r="S1266" s="32"/>
      <c r="U1266" s="33"/>
    </row>
    <row r="1267" spans="2:21" s="2" customFormat="1" ht="35.15" customHeight="1" x14ac:dyDescent="0.35">
      <c r="B1267" s="61"/>
      <c r="C1267" s="59"/>
      <c r="D1267" s="59"/>
      <c r="E1267" s="59"/>
      <c r="F1267" s="59"/>
      <c r="G1267" s="59"/>
      <c r="H1267" s="59"/>
      <c r="I1267" s="59"/>
      <c r="J1267" s="60"/>
      <c r="K1267" s="60"/>
      <c r="L1267" s="59"/>
      <c r="M1267" s="29"/>
      <c r="O1267" s="30"/>
      <c r="Q1267" s="32"/>
      <c r="S1267" s="32"/>
      <c r="U1267" s="33"/>
    </row>
    <row r="1268" spans="2:21" s="2" customFormat="1" ht="35.15" customHeight="1" x14ac:dyDescent="0.35">
      <c r="B1268" s="61"/>
      <c r="C1268" s="59"/>
      <c r="D1268" s="59"/>
      <c r="E1268" s="59"/>
      <c r="F1268" s="59"/>
      <c r="G1268" s="59"/>
      <c r="H1268" s="59"/>
      <c r="I1268" s="59"/>
      <c r="J1268" s="60"/>
      <c r="K1268" s="60"/>
      <c r="L1268" s="59"/>
      <c r="M1268" s="29"/>
      <c r="O1268" s="30"/>
      <c r="Q1268" s="32"/>
      <c r="S1268" s="32"/>
      <c r="U1268" s="33"/>
    </row>
    <row r="1269" spans="2:21" s="2" customFormat="1" ht="35.15" customHeight="1" x14ac:dyDescent="0.35">
      <c r="B1269" s="61"/>
      <c r="C1269" s="59"/>
      <c r="D1269" s="59"/>
      <c r="E1269" s="59"/>
      <c r="F1269" s="59"/>
      <c r="G1269" s="59"/>
      <c r="H1269" s="59"/>
      <c r="I1269" s="59"/>
      <c r="J1269" s="60"/>
      <c r="K1269" s="60"/>
      <c r="L1269" s="59"/>
      <c r="M1269" s="29"/>
      <c r="O1269" s="30"/>
      <c r="Q1269" s="32"/>
      <c r="S1269" s="32"/>
      <c r="U1269" s="33"/>
    </row>
    <row r="1270" spans="2:21" s="2" customFormat="1" ht="35.15" customHeight="1" x14ac:dyDescent="0.35">
      <c r="B1270" s="61"/>
      <c r="C1270" s="59"/>
      <c r="D1270" s="59"/>
      <c r="E1270" s="59"/>
      <c r="F1270" s="59"/>
      <c r="G1270" s="59"/>
      <c r="H1270" s="59"/>
      <c r="I1270" s="59"/>
      <c r="J1270" s="60"/>
      <c r="K1270" s="60"/>
      <c r="L1270" s="59"/>
      <c r="M1270" s="29"/>
      <c r="O1270" s="30"/>
      <c r="Q1270" s="32"/>
      <c r="S1270" s="32"/>
      <c r="U1270" s="33"/>
    </row>
    <row r="1271" spans="2:21" s="2" customFormat="1" ht="35.15" customHeight="1" x14ac:dyDescent="0.35">
      <c r="B1271" s="61"/>
      <c r="C1271" s="59"/>
      <c r="D1271" s="59"/>
      <c r="E1271" s="59"/>
      <c r="F1271" s="59"/>
      <c r="G1271" s="59"/>
      <c r="H1271" s="59"/>
      <c r="I1271" s="59"/>
      <c r="J1271" s="60"/>
      <c r="K1271" s="60"/>
      <c r="L1271" s="59"/>
      <c r="M1271" s="29"/>
      <c r="O1271" s="30"/>
      <c r="Q1271" s="32"/>
      <c r="S1271" s="32"/>
      <c r="U1271" s="33"/>
    </row>
    <row r="1272" spans="2:21" s="2" customFormat="1" ht="35.15" customHeight="1" x14ac:dyDescent="0.35">
      <c r="B1272" s="61"/>
      <c r="C1272" s="59"/>
      <c r="D1272" s="59"/>
      <c r="E1272" s="59"/>
      <c r="F1272" s="59"/>
      <c r="G1272" s="59"/>
      <c r="H1272" s="59"/>
      <c r="I1272" s="59"/>
      <c r="J1272" s="60"/>
      <c r="K1272" s="60"/>
      <c r="L1272" s="59"/>
      <c r="M1272" s="29"/>
      <c r="O1272" s="30"/>
      <c r="Q1272" s="32"/>
      <c r="S1272" s="32"/>
      <c r="U1272" s="33"/>
    </row>
    <row r="1273" spans="2:21" s="2" customFormat="1" ht="35.15" customHeight="1" x14ac:dyDescent="0.35">
      <c r="B1273" s="61"/>
      <c r="C1273" s="59"/>
      <c r="D1273" s="59"/>
      <c r="E1273" s="59"/>
      <c r="F1273" s="59"/>
      <c r="G1273" s="59"/>
      <c r="H1273" s="59"/>
      <c r="I1273" s="59"/>
      <c r="J1273" s="60"/>
      <c r="K1273" s="60"/>
      <c r="L1273" s="59"/>
      <c r="M1273" s="29"/>
      <c r="O1273" s="30"/>
      <c r="Q1273" s="32"/>
      <c r="S1273" s="32"/>
      <c r="U1273" s="33"/>
    </row>
    <row r="1274" spans="2:21" s="2" customFormat="1" ht="35.15" customHeight="1" x14ac:dyDescent="0.35">
      <c r="B1274" s="61"/>
      <c r="C1274" s="59"/>
      <c r="D1274" s="59"/>
      <c r="E1274" s="59"/>
      <c r="F1274" s="59"/>
      <c r="G1274" s="59"/>
      <c r="H1274" s="59"/>
      <c r="I1274" s="59"/>
      <c r="J1274" s="60"/>
      <c r="K1274" s="60"/>
      <c r="L1274" s="59"/>
      <c r="M1274" s="29"/>
      <c r="O1274" s="30"/>
      <c r="Q1274" s="32"/>
      <c r="S1274" s="32"/>
      <c r="U1274" s="33"/>
    </row>
    <row r="1275" spans="2:21" s="2" customFormat="1" ht="35.15" customHeight="1" x14ac:dyDescent="0.35">
      <c r="B1275" s="61"/>
      <c r="C1275" s="59"/>
      <c r="D1275" s="59"/>
      <c r="E1275" s="59"/>
      <c r="F1275" s="59"/>
      <c r="G1275" s="59"/>
      <c r="H1275" s="59"/>
      <c r="I1275" s="59"/>
      <c r="J1275" s="60"/>
      <c r="K1275" s="60"/>
      <c r="L1275" s="59"/>
      <c r="M1275" s="29"/>
      <c r="O1275" s="30"/>
      <c r="Q1275" s="32"/>
      <c r="S1275" s="32"/>
      <c r="U1275" s="33"/>
    </row>
    <row r="1276" spans="2:21" s="2" customFormat="1" ht="35.15" customHeight="1" x14ac:dyDescent="0.35">
      <c r="B1276" s="61"/>
      <c r="C1276" s="59"/>
      <c r="D1276" s="59"/>
      <c r="E1276" s="59"/>
      <c r="F1276" s="59"/>
      <c r="G1276" s="59"/>
      <c r="H1276" s="59"/>
      <c r="I1276" s="59"/>
      <c r="J1276" s="60"/>
      <c r="K1276" s="60"/>
      <c r="L1276" s="59"/>
      <c r="M1276" s="29"/>
      <c r="O1276" s="30"/>
      <c r="Q1276" s="32"/>
      <c r="S1276" s="32"/>
      <c r="U1276" s="33"/>
    </row>
    <row r="1277" spans="2:21" s="2" customFormat="1" ht="35.15" customHeight="1" x14ac:dyDescent="0.35">
      <c r="B1277" s="61"/>
      <c r="C1277" s="59"/>
      <c r="D1277" s="59"/>
      <c r="E1277" s="59"/>
      <c r="F1277" s="59"/>
      <c r="G1277" s="59"/>
      <c r="H1277" s="59"/>
      <c r="I1277" s="59"/>
      <c r="J1277" s="60"/>
      <c r="K1277" s="60"/>
      <c r="L1277" s="59"/>
      <c r="M1277" s="29"/>
      <c r="O1277" s="30"/>
      <c r="Q1277" s="32"/>
      <c r="S1277" s="32"/>
      <c r="U1277" s="33"/>
    </row>
    <row r="1278" spans="2:21" s="2" customFormat="1" ht="35.15" customHeight="1" x14ac:dyDescent="0.35">
      <c r="B1278" s="61"/>
      <c r="C1278" s="59"/>
      <c r="D1278" s="59"/>
      <c r="E1278" s="59"/>
      <c r="F1278" s="59"/>
      <c r="G1278" s="59"/>
      <c r="H1278" s="59"/>
      <c r="I1278" s="59"/>
      <c r="J1278" s="60"/>
      <c r="K1278" s="60"/>
      <c r="L1278" s="59"/>
      <c r="M1278" s="29"/>
      <c r="O1278" s="30"/>
      <c r="Q1278" s="32"/>
      <c r="S1278" s="32"/>
      <c r="U1278" s="33"/>
    </row>
    <row r="1279" spans="2:21" s="2" customFormat="1" ht="35.15" customHeight="1" x14ac:dyDescent="0.35">
      <c r="B1279" s="61"/>
      <c r="C1279" s="59"/>
      <c r="D1279" s="59"/>
      <c r="E1279" s="59"/>
      <c r="F1279" s="59"/>
      <c r="G1279" s="59"/>
      <c r="H1279" s="59"/>
      <c r="I1279" s="59"/>
      <c r="J1279" s="60"/>
      <c r="K1279" s="60"/>
      <c r="L1279" s="59"/>
      <c r="M1279" s="29"/>
      <c r="O1279" s="30"/>
      <c r="Q1279" s="32"/>
      <c r="S1279" s="32"/>
      <c r="U1279" s="33"/>
    </row>
    <row r="1280" spans="2:21" s="2" customFormat="1" ht="35.15" customHeight="1" x14ac:dyDescent="0.35">
      <c r="B1280" s="61"/>
      <c r="C1280" s="59"/>
      <c r="D1280" s="59"/>
      <c r="E1280" s="59"/>
      <c r="F1280" s="59"/>
      <c r="G1280" s="59"/>
      <c r="H1280" s="59"/>
      <c r="I1280" s="59"/>
      <c r="J1280" s="60"/>
      <c r="K1280" s="60"/>
      <c r="L1280" s="59"/>
      <c r="M1280" s="29"/>
      <c r="O1280" s="30"/>
      <c r="Q1280" s="32"/>
      <c r="S1280" s="32"/>
      <c r="U1280" s="33"/>
    </row>
    <row r="1281" spans="2:21" s="2" customFormat="1" ht="35.15" customHeight="1" x14ac:dyDescent="0.35">
      <c r="B1281" s="61"/>
      <c r="C1281" s="59"/>
      <c r="D1281" s="59"/>
      <c r="E1281" s="59"/>
      <c r="F1281" s="59"/>
      <c r="G1281" s="59"/>
      <c r="H1281" s="59"/>
      <c r="I1281" s="59"/>
      <c r="J1281" s="60"/>
      <c r="K1281" s="60"/>
      <c r="L1281" s="59"/>
      <c r="M1281" s="29"/>
      <c r="O1281" s="30"/>
      <c r="Q1281" s="32"/>
      <c r="S1281" s="32"/>
      <c r="U1281" s="33"/>
    </row>
    <row r="1282" spans="2:21" s="2" customFormat="1" ht="35.15" customHeight="1" x14ac:dyDescent="0.35">
      <c r="B1282" s="61"/>
      <c r="C1282" s="59"/>
      <c r="D1282" s="59"/>
      <c r="E1282" s="59"/>
      <c r="F1282" s="59"/>
      <c r="G1282" s="59"/>
      <c r="H1282" s="59"/>
      <c r="I1282" s="59"/>
      <c r="J1282" s="60"/>
      <c r="K1282" s="60"/>
      <c r="L1282" s="59"/>
      <c r="M1282" s="29"/>
      <c r="O1282" s="30"/>
      <c r="Q1282" s="32"/>
      <c r="S1282" s="32"/>
      <c r="U1282" s="33"/>
    </row>
    <row r="1283" spans="2:21" s="2" customFormat="1" ht="35.15" customHeight="1" x14ac:dyDescent="0.35">
      <c r="B1283" s="61"/>
      <c r="C1283" s="59"/>
      <c r="D1283" s="59"/>
      <c r="E1283" s="59"/>
      <c r="F1283" s="59"/>
      <c r="G1283" s="59"/>
      <c r="H1283" s="59"/>
      <c r="I1283" s="59"/>
      <c r="J1283" s="60"/>
      <c r="K1283" s="60"/>
      <c r="L1283" s="59"/>
      <c r="M1283" s="29"/>
      <c r="O1283" s="30"/>
      <c r="Q1283" s="32"/>
      <c r="S1283" s="32"/>
      <c r="U1283" s="33"/>
    </row>
    <row r="1284" spans="2:21" s="2" customFormat="1" ht="35.15" customHeight="1" x14ac:dyDescent="0.35">
      <c r="B1284" s="61"/>
      <c r="C1284" s="59"/>
      <c r="D1284" s="59"/>
      <c r="E1284" s="59"/>
      <c r="F1284" s="59"/>
      <c r="G1284" s="59"/>
      <c r="H1284" s="59"/>
      <c r="I1284" s="59"/>
      <c r="J1284" s="60"/>
      <c r="K1284" s="60"/>
      <c r="L1284" s="59"/>
      <c r="M1284" s="29"/>
      <c r="O1284" s="30"/>
      <c r="Q1284" s="32"/>
      <c r="S1284" s="32"/>
      <c r="U1284" s="33"/>
    </row>
    <row r="1285" spans="2:21" s="2" customFormat="1" ht="35.15" customHeight="1" x14ac:dyDescent="0.35">
      <c r="B1285" s="61"/>
      <c r="C1285" s="59"/>
      <c r="D1285" s="59"/>
      <c r="E1285" s="59"/>
      <c r="F1285" s="59"/>
      <c r="G1285" s="59"/>
      <c r="H1285" s="59"/>
      <c r="I1285" s="59"/>
      <c r="J1285" s="60"/>
      <c r="K1285" s="60"/>
      <c r="L1285" s="59"/>
      <c r="M1285" s="29"/>
      <c r="O1285" s="30"/>
      <c r="Q1285" s="32"/>
      <c r="S1285" s="32"/>
      <c r="U1285" s="33"/>
    </row>
    <row r="1286" spans="2:21" s="2" customFormat="1" ht="35.15" customHeight="1" x14ac:dyDescent="0.35">
      <c r="B1286" s="61"/>
      <c r="C1286" s="59"/>
      <c r="D1286" s="59"/>
      <c r="E1286" s="59"/>
      <c r="F1286" s="59"/>
      <c r="G1286" s="59"/>
      <c r="H1286" s="59"/>
      <c r="I1286" s="59"/>
      <c r="J1286" s="60"/>
      <c r="K1286" s="60"/>
      <c r="L1286" s="59"/>
      <c r="M1286" s="29"/>
      <c r="O1286" s="30"/>
      <c r="Q1286" s="32"/>
      <c r="S1286" s="32"/>
      <c r="U1286" s="33"/>
    </row>
    <row r="1287" spans="2:21" s="2" customFormat="1" ht="35.15" customHeight="1" x14ac:dyDescent="0.35">
      <c r="B1287" s="61"/>
      <c r="C1287" s="59"/>
      <c r="D1287" s="59"/>
      <c r="E1287" s="59"/>
      <c r="F1287" s="59"/>
      <c r="G1287" s="59"/>
      <c r="H1287" s="59"/>
      <c r="I1287" s="59"/>
      <c r="J1287" s="60"/>
      <c r="K1287" s="60"/>
      <c r="L1287" s="59"/>
      <c r="M1287" s="29"/>
      <c r="O1287" s="30"/>
      <c r="Q1287" s="32"/>
      <c r="S1287" s="32"/>
      <c r="U1287" s="33"/>
    </row>
    <row r="1288" spans="2:21" s="2" customFormat="1" ht="35.15" customHeight="1" x14ac:dyDescent="0.35">
      <c r="B1288" s="61"/>
      <c r="C1288" s="59"/>
      <c r="D1288" s="59"/>
      <c r="E1288" s="59"/>
      <c r="F1288" s="59"/>
      <c r="G1288" s="59"/>
      <c r="H1288" s="59"/>
      <c r="I1288" s="59"/>
      <c r="J1288" s="60"/>
      <c r="K1288" s="60"/>
      <c r="L1288" s="59"/>
      <c r="M1288" s="29"/>
      <c r="O1288" s="30"/>
      <c r="Q1288" s="32"/>
      <c r="S1288" s="32"/>
      <c r="U1288" s="33"/>
    </row>
    <row r="1289" spans="2:21" s="2" customFormat="1" ht="35.15" customHeight="1" x14ac:dyDescent="0.35">
      <c r="B1289" s="61"/>
      <c r="C1289" s="59"/>
      <c r="D1289" s="59"/>
      <c r="E1289" s="59"/>
      <c r="F1289" s="59"/>
      <c r="G1289" s="59"/>
      <c r="H1289" s="59"/>
      <c r="I1289" s="59"/>
      <c r="J1289" s="60"/>
      <c r="K1289" s="60"/>
      <c r="L1289" s="59"/>
      <c r="M1289" s="29"/>
      <c r="O1289" s="30"/>
      <c r="Q1289" s="32"/>
      <c r="S1289" s="32"/>
      <c r="U1289" s="33"/>
    </row>
    <row r="1290" spans="2:21" s="2" customFormat="1" ht="35.15" customHeight="1" x14ac:dyDescent="0.35">
      <c r="B1290" s="61"/>
      <c r="C1290" s="59"/>
      <c r="D1290" s="59"/>
      <c r="E1290" s="59"/>
      <c r="F1290" s="59"/>
      <c r="G1290" s="59"/>
      <c r="H1290" s="59"/>
      <c r="I1290" s="59"/>
      <c r="J1290" s="60"/>
      <c r="K1290" s="60"/>
      <c r="L1290" s="59"/>
      <c r="M1290" s="29"/>
      <c r="O1290" s="30"/>
      <c r="Q1290" s="32"/>
      <c r="S1290" s="32"/>
      <c r="U1290" s="33"/>
    </row>
    <row r="1291" spans="2:21" s="2" customFormat="1" ht="35.15" customHeight="1" x14ac:dyDescent="0.35">
      <c r="B1291" s="61"/>
      <c r="C1291" s="59"/>
      <c r="D1291" s="59"/>
      <c r="E1291" s="59"/>
      <c r="F1291" s="59"/>
      <c r="G1291" s="59"/>
      <c r="H1291" s="59"/>
      <c r="I1291" s="59"/>
      <c r="J1291" s="60"/>
      <c r="K1291" s="60"/>
      <c r="L1291" s="59"/>
      <c r="M1291" s="29"/>
      <c r="O1291" s="30"/>
      <c r="Q1291" s="32"/>
      <c r="S1291" s="32"/>
      <c r="U1291" s="33"/>
    </row>
    <row r="1292" spans="2:21" s="2" customFormat="1" ht="35.15" customHeight="1" x14ac:dyDescent="0.35">
      <c r="B1292" s="61"/>
      <c r="C1292" s="59"/>
      <c r="D1292" s="59"/>
      <c r="E1292" s="59"/>
      <c r="F1292" s="59"/>
      <c r="G1292" s="59"/>
      <c r="H1292" s="59"/>
      <c r="I1292" s="59"/>
      <c r="J1292" s="60"/>
      <c r="K1292" s="60"/>
      <c r="L1292" s="59"/>
      <c r="M1292" s="29"/>
      <c r="O1292" s="30"/>
      <c r="Q1292" s="32"/>
      <c r="S1292" s="32"/>
      <c r="U1292" s="33"/>
    </row>
    <row r="1293" spans="2:21" s="2" customFormat="1" ht="35.15" customHeight="1" x14ac:dyDescent="0.35">
      <c r="B1293" s="61"/>
      <c r="C1293" s="59"/>
      <c r="D1293" s="59"/>
      <c r="E1293" s="59"/>
      <c r="F1293" s="59"/>
      <c r="G1293" s="59"/>
      <c r="H1293" s="59"/>
      <c r="I1293" s="59"/>
      <c r="J1293" s="60"/>
      <c r="K1293" s="60"/>
      <c r="L1293" s="59"/>
      <c r="M1293" s="29"/>
      <c r="O1293" s="30"/>
      <c r="Q1293" s="32"/>
      <c r="S1293" s="32"/>
      <c r="U1293" s="33"/>
    </row>
    <row r="1294" spans="2:21" s="2" customFormat="1" ht="35.15" customHeight="1" x14ac:dyDescent="0.35">
      <c r="B1294" s="61"/>
      <c r="C1294" s="59"/>
      <c r="D1294" s="59"/>
      <c r="E1294" s="59"/>
      <c r="F1294" s="59"/>
      <c r="G1294" s="59"/>
      <c r="H1294" s="59"/>
      <c r="I1294" s="59"/>
      <c r="J1294" s="60"/>
      <c r="K1294" s="60"/>
      <c r="L1294" s="59"/>
      <c r="M1294" s="29"/>
      <c r="O1294" s="30"/>
      <c r="Q1294" s="32"/>
      <c r="S1294" s="32"/>
      <c r="U1294" s="33"/>
    </row>
    <row r="1295" spans="2:21" s="2" customFormat="1" ht="35.15" customHeight="1" x14ac:dyDescent="0.35">
      <c r="B1295" s="61"/>
      <c r="C1295" s="59"/>
      <c r="D1295" s="59"/>
      <c r="E1295" s="59"/>
      <c r="F1295" s="59"/>
      <c r="G1295" s="59"/>
      <c r="H1295" s="59"/>
      <c r="I1295" s="59"/>
      <c r="J1295" s="60"/>
      <c r="K1295" s="60"/>
      <c r="L1295" s="59"/>
      <c r="M1295" s="29"/>
      <c r="O1295" s="30"/>
      <c r="Q1295" s="32"/>
      <c r="S1295" s="32"/>
      <c r="U1295" s="33"/>
    </row>
    <row r="1296" spans="2:21" s="2" customFormat="1" ht="35.15" customHeight="1" x14ac:dyDescent="0.35">
      <c r="B1296" s="61"/>
      <c r="C1296" s="59"/>
      <c r="D1296" s="59"/>
      <c r="E1296" s="59"/>
      <c r="F1296" s="59"/>
      <c r="G1296" s="59"/>
      <c r="H1296" s="59"/>
      <c r="I1296" s="59"/>
      <c r="J1296" s="60"/>
      <c r="K1296" s="60"/>
      <c r="L1296" s="59"/>
      <c r="M1296" s="29"/>
      <c r="O1296" s="30"/>
      <c r="Q1296" s="32"/>
      <c r="S1296" s="32"/>
      <c r="U1296" s="33"/>
    </row>
    <row r="1297" spans="2:21" s="2" customFormat="1" ht="35.15" customHeight="1" x14ac:dyDescent="0.35">
      <c r="B1297" s="61"/>
      <c r="C1297" s="59"/>
      <c r="D1297" s="59"/>
      <c r="E1297" s="59"/>
      <c r="F1297" s="59"/>
      <c r="G1297" s="59"/>
      <c r="H1297" s="59"/>
      <c r="I1297" s="59"/>
      <c r="J1297" s="60"/>
      <c r="K1297" s="60"/>
      <c r="L1297" s="59"/>
      <c r="M1297" s="29"/>
      <c r="O1297" s="30"/>
      <c r="Q1297" s="32"/>
      <c r="S1297" s="32"/>
      <c r="U1297" s="33"/>
    </row>
    <row r="1298" spans="2:21" s="2" customFormat="1" ht="35.15" customHeight="1" x14ac:dyDescent="0.35">
      <c r="B1298" s="61"/>
      <c r="C1298" s="59"/>
      <c r="D1298" s="59"/>
      <c r="E1298" s="59"/>
      <c r="F1298" s="59"/>
      <c r="G1298" s="59"/>
      <c r="H1298" s="59"/>
      <c r="I1298" s="59"/>
      <c r="J1298" s="60"/>
      <c r="K1298" s="60"/>
      <c r="L1298" s="59"/>
      <c r="M1298" s="29"/>
      <c r="O1298" s="30"/>
      <c r="Q1298" s="32"/>
      <c r="S1298" s="32"/>
      <c r="U1298" s="33"/>
    </row>
    <row r="1299" spans="2:21" s="2" customFormat="1" ht="35.15" customHeight="1" x14ac:dyDescent="0.35">
      <c r="B1299" s="61"/>
      <c r="C1299" s="59"/>
      <c r="D1299" s="59"/>
      <c r="E1299" s="59"/>
      <c r="F1299" s="59"/>
      <c r="G1299" s="59"/>
      <c r="H1299" s="59"/>
      <c r="I1299" s="59"/>
      <c r="J1299" s="60"/>
      <c r="K1299" s="60"/>
      <c r="L1299" s="59"/>
      <c r="M1299" s="29"/>
      <c r="O1299" s="30"/>
      <c r="Q1299" s="32"/>
      <c r="S1299" s="32"/>
      <c r="U1299" s="33"/>
    </row>
    <row r="1300" spans="2:21" s="2" customFormat="1" ht="35.15" customHeight="1" x14ac:dyDescent="0.35">
      <c r="B1300" s="61"/>
      <c r="C1300" s="59"/>
      <c r="D1300" s="59"/>
      <c r="E1300" s="59"/>
      <c r="F1300" s="59"/>
      <c r="G1300" s="59"/>
      <c r="H1300" s="59"/>
      <c r="I1300" s="59"/>
      <c r="J1300" s="60"/>
      <c r="K1300" s="60"/>
      <c r="L1300" s="59"/>
      <c r="M1300" s="29"/>
      <c r="O1300" s="30"/>
      <c r="Q1300" s="32"/>
      <c r="S1300" s="32"/>
      <c r="U1300" s="33"/>
    </row>
    <row r="1301" spans="2:21" s="2" customFormat="1" ht="35.15" customHeight="1" x14ac:dyDescent="0.35">
      <c r="B1301" s="61"/>
      <c r="C1301" s="59"/>
      <c r="D1301" s="59"/>
      <c r="E1301" s="59"/>
      <c r="F1301" s="59"/>
      <c r="G1301" s="59"/>
      <c r="H1301" s="59"/>
      <c r="I1301" s="59"/>
      <c r="J1301" s="60"/>
      <c r="K1301" s="60"/>
      <c r="L1301" s="59"/>
      <c r="M1301" s="29"/>
      <c r="O1301" s="30"/>
      <c r="Q1301" s="32"/>
      <c r="S1301" s="32"/>
      <c r="U1301" s="33"/>
    </row>
    <row r="1302" spans="2:21" s="2" customFormat="1" ht="35.15" customHeight="1" x14ac:dyDescent="0.35">
      <c r="B1302" s="61"/>
      <c r="C1302" s="59"/>
      <c r="D1302" s="59"/>
      <c r="E1302" s="59"/>
      <c r="F1302" s="59"/>
      <c r="G1302" s="59"/>
      <c r="H1302" s="59"/>
      <c r="I1302" s="59"/>
      <c r="J1302" s="60"/>
      <c r="K1302" s="60"/>
      <c r="L1302" s="59"/>
      <c r="M1302" s="29"/>
      <c r="O1302" s="30"/>
      <c r="Q1302" s="32"/>
      <c r="S1302" s="32"/>
      <c r="U1302" s="33"/>
    </row>
    <row r="1303" spans="2:21" s="2" customFormat="1" ht="35.15" customHeight="1" x14ac:dyDescent="0.35">
      <c r="B1303" s="61"/>
      <c r="C1303" s="59"/>
      <c r="D1303" s="59"/>
      <c r="E1303" s="59"/>
      <c r="F1303" s="59"/>
      <c r="G1303" s="59"/>
      <c r="H1303" s="59"/>
      <c r="I1303" s="59"/>
      <c r="J1303" s="60"/>
      <c r="K1303" s="60"/>
      <c r="L1303" s="59"/>
      <c r="M1303" s="29"/>
      <c r="O1303" s="30"/>
      <c r="Q1303" s="32"/>
      <c r="S1303" s="32"/>
      <c r="U1303" s="33"/>
    </row>
    <row r="1304" spans="2:21" s="2" customFormat="1" ht="35.15" customHeight="1" x14ac:dyDescent="0.35">
      <c r="B1304" s="61"/>
      <c r="C1304" s="59"/>
      <c r="D1304" s="59"/>
      <c r="E1304" s="59"/>
      <c r="F1304" s="59"/>
      <c r="G1304" s="59"/>
      <c r="H1304" s="59"/>
      <c r="I1304" s="59"/>
      <c r="J1304" s="60"/>
      <c r="K1304" s="60"/>
      <c r="L1304" s="59"/>
      <c r="M1304" s="29"/>
      <c r="O1304" s="30"/>
      <c r="Q1304" s="32"/>
      <c r="S1304" s="32"/>
      <c r="U1304" s="33"/>
    </row>
    <row r="1305" spans="2:21" s="2" customFormat="1" ht="35.15" customHeight="1" x14ac:dyDescent="0.35">
      <c r="B1305" s="61"/>
      <c r="C1305" s="59"/>
      <c r="D1305" s="59"/>
      <c r="E1305" s="59"/>
      <c r="F1305" s="59"/>
      <c r="G1305" s="59"/>
      <c r="H1305" s="59"/>
      <c r="I1305" s="59"/>
      <c r="J1305" s="60"/>
      <c r="K1305" s="60"/>
      <c r="L1305" s="59"/>
      <c r="M1305" s="29"/>
      <c r="O1305" s="30"/>
      <c r="Q1305" s="32"/>
      <c r="S1305" s="32"/>
      <c r="U1305" s="33"/>
    </row>
    <row r="1306" spans="2:21" s="2" customFormat="1" ht="35.15" customHeight="1" x14ac:dyDescent="0.35">
      <c r="B1306" s="61"/>
      <c r="C1306" s="59"/>
      <c r="D1306" s="59"/>
      <c r="E1306" s="59"/>
      <c r="F1306" s="59"/>
      <c r="G1306" s="59"/>
      <c r="H1306" s="59"/>
      <c r="I1306" s="59"/>
      <c r="J1306" s="60"/>
      <c r="K1306" s="60"/>
      <c r="L1306" s="59"/>
      <c r="M1306" s="29"/>
      <c r="O1306" s="30"/>
      <c r="Q1306" s="32"/>
      <c r="S1306" s="32"/>
      <c r="U1306" s="33"/>
    </row>
    <row r="1307" spans="2:21" s="2" customFormat="1" ht="35.15" customHeight="1" x14ac:dyDescent="0.35">
      <c r="B1307" s="61"/>
      <c r="C1307" s="59"/>
      <c r="D1307" s="59"/>
      <c r="E1307" s="59"/>
      <c r="F1307" s="59"/>
      <c r="G1307" s="59"/>
      <c r="H1307" s="59"/>
      <c r="I1307" s="59"/>
      <c r="J1307" s="60"/>
      <c r="K1307" s="60"/>
      <c r="L1307" s="59"/>
      <c r="M1307" s="29"/>
      <c r="O1307" s="30"/>
      <c r="Q1307" s="32"/>
      <c r="S1307" s="32"/>
      <c r="U1307" s="33"/>
    </row>
    <row r="1308" spans="2:21" s="2" customFormat="1" ht="35.15" customHeight="1" x14ac:dyDescent="0.35">
      <c r="B1308" s="61"/>
      <c r="C1308" s="59"/>
      <c r="D1308" s="59"/>
      <c r="E1308" s="59"/>
      <c r="F1308" s="59"/>
      <c r="G1308" s="59"/>
      <c r="H1308" s="59"/>
      <c r="I1308" s="59"/>
      <c r="J1308" s="60"/>
      <c r="K1308" s="60"/>
      <c r="L1308" s="59"/>
      <c r="M1308" s="29"/>
      <c r="O1308" s="30"/>
      <c r="Q1308" s="32"/>
      <c r="S1308" s="32"/>
      <c r="U1308" s="33"/>
    </row>
    <row r="1309" spans="2:21" s="2" customFormat="1" ht="35.15" customHeight="1" x14ac:dyDescent="0.35">
      <c r="B1309" s="61"/>
      <c r="C1309" s="59"/>
      <c r="D1309" s="59"/>
      <c r="E1309" s="59"/>
      <c r="F1309" s="59"/>
      <c r="G1309" s="59"/>
      <c r="H1309" s="59"/>
      <c r="I1309" s="59"/>
      <c r="J1309" s="60"/>
      <c r="K1309" s="60"/>
      <c r="L1309" s="59"/>
      <c r="M1309" s="29"/>
      <c r="O1309" s="30"/>
      <c r="Q1309" s="32"/>
      <c r="S1309" s="32"/>
      <c r="U1309" s="33"/>
    </row>
    <row r="1310" spans="2:21" s="2" customFormat="1" ht="35.15" customHeight="1" x14ac:dyDescent="0.35">
      <c r="B1310" s="61"/>
      <c r="C1310" s="59"/>
      <c r="D1310" s="59"/>
      <c r="E1310" s="59"/>
      <c r="F1310" s="59"/>
      <c r="G1310" s="59"/>
      <c r="H1310" s="59"/>
      <c r="I1310" s="59"/>
      <c r="J1310" s="60"/>
      <c r="K1310" s="60"/>
      <c r="L1310" s="59"/>
      <c r="M1310" s="29"/>
      <c r="O1310" s="30"/>
      <c r="Q1310" s="32"/>
      <c r="S1310" s="32"/>
      <c r="U1310" s="33"/>
    </row>
    <row r="1311" spans="2:21" s="2" customFormat="1" ht="35.15" customHeight="1" x14ac:dyDescent="0.35">
      <c r="B1311" s="61"/>
      <c r="C1311" s="59"/>
      <c r="D1311" s="59"/>
      <c r="E1311" s="59"/>
      <c r="F1311" s="59"/>
      <c r="G1311" s="59"/>
      <c r="H1311" s="59"/>
      <c r="I1311" s="59"/>
      <c r="J1311" s="60"/>
      <c r="K1311" s="60"/>
      <c r="L1311" s="59"/>
      <c r="M1311" s="29"/>
      <c r="O1311" s="30"/>
      <c r="Q1311" s="32"/>
      <c r="S1311" s="32"/>
      <c r="U1311" s="33"/>
    </row>
    <row r="1312" spans="2:21" s="2" customFormat="1" ht="35.15" customHeight="1" x14ac:dyDescent="0.35">
      <c r="B1312" s="61"/>
      <c r="C1312" s="59"/>
      <c r="D1312" s="59"/>
      <c r="E1312" s="59"/>
      <c r="F1312" s="59"/>
      <c r="G1312" s="59"/>
      <c r="H1312" s="59"/>
      <c r="I1312" s="59"/>
      <c r="J1312" s="60"/>
      <c r="K1312" s="60"/>
      <c r="L1312" s="59"/>
      <c r="M1312" s="29"/>
      <c r="O1312" s="30"/>
      <c r="Q1312" s="32"/>
      <c r="S1312" s="32"/>
      <c r="U1312" s="33"/>
    </row>
    <row r="1313" spans="2:21" s="2" customFormat="1" ht="35.15" customHeight="1" x14ac:dyDescent="0.35">
      <c r="B1313" s="61"/>
      <c r="C1313" s="59"/>
      <c r="D1313" s="59"/>
      <c r="E1313" s="59"/>
      <c r="F1313" s="59"/>
      <c r="G1313" s="59"/>
      <c r="H1313" s="59"/>
      <c r="I1313" s="59"/>
      <c r="J1313" s="60"/>
      <c r="K1313" s="60"/>
      <c r="L1313" s="59"/>
      <c r="M1313" s="29"/>
      <c r="O1313" s="30"/>
      <c r="Q1313" s="32"/>
      <c r="S1313" s="32"/>
      <c r="U1313" s="33"/>
    </row>
    <row r="1314" spans="2:21" s="2" customFormat="1" ht="35.15" customHeight="1" x14ac:dyDescent="0.35">
      <c r="B1314" s="61"/>
      <c r="C1314" s="59"/>
      <c r="D1314" s="59"/>
      <c r="E1314" s="59"/>
      <c r="F1314" s="59"/>
      <c r="G1314" s="59"/>
      <c r="H1314" s="59"/>
      <c r="I1314" s="59"/>
      <c r="J1314" s="60"/>
      <c r="K1314" s="60"/>
      <c r="L1314" s="59"/>
      <c r="M1314" s="29"/>
      <c r="O1314" s="30"/>
      <c r="Q1314" s="32"/>
      <c r="S1314" s="32"/>
      <c r="U1314" s="33"/>
    </row>
    <row r="1315" spans="2:21" s="2" customFormat="1" ht="35.15" customHeight="1" x14ac:dyDescent="0.35">
      <c r="B1315" s="61"/>
      <c r="C1315" s="59"/>
      <c r="D1315" s="59"/>
      <c r="E1315" s="59"/>
      <c r="F1315" s="59"/>
      <c r="G1315" s="59"/>
      <c r="H1315" s="59"/>
      <c r="I1315" s="59"/>
      <c r="J1315" s="60"/>
      <c r="K1315" s="60"/>
      <c r="L1315" s="59"/>
      <c r="M1315" s="29"/>
      <c r="O1315" s="30"/>
      <c r="Q1315" s="32"/>
      <c r="S1315" s="32"/>
      <c r="U1315" s="33"/>
    </row>
    <row r="1316" spans="2:21" s="2" customFormat="1" ht="35.15" customHeight="1" x14ac:dyDescent="0.35">
      <c r="B1316" s="61"/>
      <c r="C1316" s="59"/>
      <c r="D1316" s="59"/>
      <c r="E1316" s="59"/>
      <c r="F1316" s="59"/>
      <c r="G1316" s="59"/>
      <c r="H1316" s="59"/>
      <c r="I1316" s="59"/>
      <c r="J1316" s="60"/>
      <c r="K1316" s="60"/>
      <c r="L1316" s="59"/>
      <c r="M1316" s="29"/>
      <c r="O1316" s="30"/>
      <c r="Q1316" s="32"/>
      <c r="S1316" s="32"/>
      <c r="U1316" s="33"/>
    </row>
    <row r="1317" spans="2:21" s="2" customFormat="1" ht="35.15" customHeight="1" x14ac:dyDescent="0.35">
      <c r="B1317" s="61"/>
      <c r="C1317" s="59"/>
      <c r="D1317" s="59"/>
      <c r="E1317" s="59"/>
      <c r="F1317" s="59"/>
      <c r="G1317" s="59"/>
      <c r="H1317" s="59"/>
      <c r="I1317" s="59"/>
      <c r="J1317" s="60"/>
      <c r="K1317" s="60"/>
      <c r="L1317" s="59"/>
      <c r="M1317" s="29"/>
      <c r="O1317" s="30"/>
      <c r="Q1317" s="32"/>
      <c r="S1317" s="32"/>
      <c r="U1317" s="33"/>
    </row>
    <row r="1318" spans="2:21" s="2" customFormat="1" ht="35.15" customHeight="1" x14ac:dyDescent="0.35">
      <c r="B1318" s="61"/>
      <c r="C1318" s="59"/>
      <c r="D1318" s="59"/>
      <c r="E1318" s="59"/>
      <c r="F1318" s="59"/>
      <c r="G1318" s="59"/>
      <c r="H1318" s="59"/>
      <c r="I1318" s="59"/>
      <c r="J1318" s="60"/>
      <c r="K1318" s="60"/>
      <c r="L1318" s="59"/>
      <c r="M1318" s="29"/>
      <c r="O1318" s="30"/>
      <c r="Q1318" s="32"/>
      <c r="S1318" s="32"/>
      <c r="U1318" s="33"/>
    </row>
    <row r="1319" spans="2:21" s="2" customFormat="1" ht="35.15" customHeight="1" x14ac:dyDescent="0.35">
      <c r="B1319" s="61"/>
      <c r="C1319" s="59"/>
      <c r="D1319" s="59"/>
      <c r="E1319" s="59"/>
      <c r="F1319" s="59"/>
      <c r="G1319" s="59"/>
      <c r="H1319" s="59"/>
      <c r="I1319" s="59"/>
      <c r="J1319" s="60"/>
      <c r="K1319" s="60"/>
      <c r="L1319" s="59"/>
      <c r="M1319" s="29"/>
      <c r="O1319" s="30"/>
      <c r="Q1319" s="32"/>
      <c r="S1319" s="32"/>
      <c r="U1319" s="33"/>
    </row>
    <row r="1320" spans="2:21" s="2" customFormat="1" ht="35.15" customHeight="1" x14ac:dyDescent="0.35">
      <c r="B1320" s="61"/>
      <c r="C1320" s="59"/>
      <c r="D1320" s="59"/>
      <c r="E1320" s="59"/>
      <c r="F1320" s="59"/>
      <c r="G1320" s="59"/>
      <c r="H1320" s="59"/>
      <c r="I1320" s="59"/>
      <c r="J1320" s="60"/>
      <c r="K1320" s="60"/>
      <c r="L1320" s="59"/>
      <c r="M1320" s="29"/>
      <c r="O1320" s="30"/>
      <c r="Q1320" s="32"/>
      <c r="S1320" s="32"/>
      <c r="U1320" s="33"/>
    </row>
    <row r="1321" spans="2:21" s="2" customFormat="1" ht="35.15" customHeight="1" x14ac:dyDescent="0.35">
      <c r="B1321" s="61"/>
      <c r="C1321" s="59"/>
      <c r="D1321" s="59"/>
      <c r="E1321" s="59"/>
      <c r="F1321" s="59"/>
      <c r="G1321" s="59"/>
      <c r="H1321" s="59"/>
      <c r="I1321" s="59"/>
      <c r="J1321" s="60"/>
      <c r="K1321" s="60"/>
      <c r="L1321" s="59"/>
      <c r="M1321" s="29"/>
      <c r="O1321" s="30"/>
      <c r="Q1321" s="32"/>
      <c r="S1321" s="32"/>
      <c r="U1321" s="33"/>
    </row>
    <row r="1322" spans="2:21" s="2" customFormat="1" ht="35.15" customHeight="1" x14ac:dyDescent="0.35">
      <c r="B1322" s="61"/>
      <c r="C1322" s="59"/>
      <c r="D1322" s="59"/>
      <c r="E1322" s="59"/>
      <c r="F1322" s="59"/>
      <c r="G1322" s="59"/>
      <c r="H1322" s="59"/>
      <c r="I1322" s="59"/>
      <c r="J1322" s="60"/>
      <c r="K1322" s="60"/>
      <c r="L1322" s="59"/>
      <c r="M1322" s="29"/>
      <c r="O1322" s="30"/>
      <c r="Q1322" s="32"/>
      <c r="S1322" s="32"/>
      <c r="U1322" s="33"/>
    </row>
    <row r="1323" spans="2:21" s="2" customFormat="1" ht="35.15" customHeight="1" x14ac:dyDescent="0.35">
      <c r="B1323" s="61"/>
      <c r="C1323" s="59"/>
      <c r="D1323" s="59"/>
      <c r="E1323" s="59"/>
      <c r="F1323" s="59"/>
      <c r="G1323" s="59"/>
      <c r="H1323" s="59"/>
      <c r="I1323" s="59"/>
      <c r="J1323" s="60"/>
      <c r="K1323" s="60"/>
      <c r="L1323" s="59"/>
      <c r="M1323" s="29"/>
      <c r="O1323" s="30"/>
      <c r="Q1323" s="32"/>
      <c r="S1323" s="32"/>
      <c r="U1323" s="33"/>
    </row>
    <row r="1324" spans="2:21" s="2" customFormat="1" ht="35.15" customHeight="1" x14ac:dyDescent="0.35">
      <c r="B1324" s="61"/>
      <c r="C1324" s="59"/>
      <c r="D1324" s="59"/>
      <c r="E1324" s="59"/>
      <c r="F1324" s="59"/>
      <c r="G1324" s="59"/>
      <c r="H1324" s="59"/>
      <c r="I1324" s="59"/>
      <c r="J1324" s="60"/>
      <c r="K1324" s="60"/>
      <c r="L1324" s="59"/>
      <c r="M1324" s="29"/>
      <c r="O1324" s="30"/>
      <c r="Q1324" s="32"/>
      <c r="S1324" s="32"/>
      <c r="U1324" s="33"/>
    </row>
    <row r="1325" spans="2:21" s="2" customFormat="1" ht="35.15" customHeight="1" x14ac:dyDescent="0.35">
      <c r="B1325" s="61"/>
      <c r="C1325" s="59"/>
      <c r="D1325" s="59"/>
      <c r="E1325" s="59"/>
      <c r="F1325" s="59"/>
      <c r="G1325" s="59"/>
      <c r="H1325" s="59"/>
      <c r="I1325" s="59"/>
      <c r="J1325" s="60"/>
      <c r="K1325" s="60"/>
      <c r="L1325" s="59"/>
      <c r="M1325" s="29"/>
      <c r="O1325" s="30"/>
      <c r="Q1325" s="32"/>
      <c r="S1325" s="32"/>
      <c r="U1325" s="33"/>
    </row>
    <row r="1326" spans="2:21" s="2" customFormat="1" ht="35.15" customHeight="1" x14ac:dyDescent="0.35">
      <c r="B1326" s="61"/>
      <c r="C1326" s="59"/>
      <c r="D1326" s="59"/>
      <c r="E1326" s="59"/>
      <c r="F1326" s="59"/>
      <c r="G1326" s="59"/>
      <c r="H1326" s="59"/>
      <c r="I1326" s="59"/>
      <c r="J1326" s="60"/>
      <c r="K1326" s="60"/>
      <c r="L1326" s="59"/>
      <c r="M1326" s="29"/>
      <c r="O1326" s="30"/>
      <c r="Q1326" s="32"/>
      <c r="S1326" s="32"/>
      <c r="U1326" s="33"/>
    </row>
    <row r="1327" spans="2:21" s="2" customFormat="1" ht="35.15" customHeight="1" x14ac:dyDescent="0.35">
      <c r="B1327" s="61"/>
      <c r="C1327" s="59"/>
      <c r="D1327" s="59"/>
      <c r="E1327" s="59"/>
      <c r="F1327" s="59"/>
      <c r="G1327" s="59"/>
      <c r="H1327" s="59"/>
      <c r="I1327" s="59"/>
      <c r="J1327" s="60"/>
      <c r="K1327" s="60"/>
      <c r="L1327" s="59"/>
      <c r="M1327" s="29"/>
      <c r="O1327" s="30"/>
      <c r="Q1327" s="32"/>
      <c r="S1327" s="32"/>
      <c r="U1327" s="33"/>
    </row>
    <row r="1328" spans="2:21" s="2" customFormat="1" ht="35.15" customHeight="1" x14ac:dyDescent="0.35">
      <c r="B1328" s="61"/>
      <c r="C1328" s="59"/>
      <c r="D1328" s="59"/>
      <c r="E1328" s="59"/>
      <c r="F1328" s="59"/>
      <c r="G1328" s="59"/>
      <c r="H1328" s="59"/>
      <c r="I1328" s="59"/>
      <c r="J1328" s="60"/>
      <c r="K1328" s="60"/>
      <c r="L1328" s="59"/>
      <c r="M1328" s="29"/>
      <c r="O1328" s="30"/>
      <c r="Q1328" s="32"/>
      <c r="S1328" s="32"/>
      <c r="U1328" s="33"/>
    </row>
    <row r="1329" spans="2:21" s="2" customFormat="1" ht="35.15" customHeight="1" x14ac:dyDescent="0.35">
      <c r="B1329" s="61"/>
      <c r="C1329" s="59"/>
      <c r="D1329" s="59"/>
      <c r="E1329" s="59"/>
      <c r="F1329" s="59"/>
      <c r="G1329" s="59"/>
      <c r="H1329" s="59"/>
      <c r="I1329" s="59"/>
      <c r="J1329" s="60"/>
      <c r="K1329" s="60"/>
      <c r="L1329" s="59"/>
      <c r="M1329" s="29"/>
      <c r="O1329" s="30"/>
      <c r="Q1329" s="32"/>
      <c r="S1329" s="32"/>
      <c r="U1329" s="33"/>
    </row>
    <row r="1330" spans="2:21" s="2" customFormat="1" ht="35.15" customHeight="1" x14ac:dyDescent="0.35">
      <c r="B1330" s="61"/>
      <c r="C1330" s="59"/>
      <c r="D1330" s="59"/>
      <c r="E1330" s="59"/>
      <c r="F1330" s="59"/>
      <c r="G1330" s="59"/>
      <c r="H1330" s="59"/>
      <c r="I1330" s="59"/>
      <c r="J1330" s="60"/>
      <c r="K1330" s="60"/>
      <c r="L1330" s="59"/>
      <c r="M1330" s="29"/>
      <c r="O1330" s="30"/>
      <c r="Q1330" s="32"/>
      <c r="S1330" s="32"/>
      <c r="U1330" s="33"/>
    </row>
    <row r="1331" spans="2:21" s="2" customFormat="1" ht="35.15" customHeight="1" x14ac:dyDescent="0.35">
      <c r="B1331" s="61"/>
      <c r="C1331" s="59"/>
      <c r="D1331" s="59"/>
      <c r="E1331" s="59"/>
      <c r="F1331" s="59"/>
      <c r="G1331" s="59"/>
      <c r="H1331" s="59"/>
      <c r="I1331" s="59"/>
      <c r="J1331" s="60"/>
      <c r="K1331" s="60"/>
      <c r="L1331" s="59"/>
      <c r="M1331" s="29"/>
      <c r="O1331" s="30"/>
      <c r="Q1331" s="32"/>
      <c r="S1331" s="32"/>
      <c r="U1331" s="33"/>
    </row>
    <row r="1332" spans="2:21" s="2" customFormat="1" ht="35.15" customHeight="1" x14ac:dyDescent="0.35">
      <c r="B1332" s="61"/>
      <c r="C1332" s="59"/>
      <c r="D1332" s="59"/>
      <c r="E1332" s="59"/>
      <c r="F1332" s="59"/>
      <c r="G1332" s="59"/>
      <c r="H1332" s="59"/>
      <c r="I1332" s="59"/>
      <c r="J1332" s="60"/>
      <c r="K1332" s="60"/>
      <c r="L1332" s="59"/>
      <c r="M1332" s="29"/>
      <c r="O1332" s="30"/>
      <c r="Q1332" s="32"/>
      <c r="S1332" s="32"/>
      <c r="U1332" s="33"/>
    </row>
    <row r="1333" spans="2:21" s="2" customFormat="1" ht="35.15" customHeight="1" x14ac:dyDescent="0.35">
      <c r="B1333" s="61"/>
      <c r="C1333" s="59"/>
      <c r="D1333" s="59"/>
      <c r="E1333" s="59"/>
      <c r="F1333" s="59"/>
      <c r="G1333" s="59"/>
      <c r="H1333" s="59"/>
      <c r="I1333" s="59"/>
      <c r="J1333" s="60"/>
      <c r="K1333" s="60"/>
      <c r="L1333" s="59"/>
      <c r="M1333" s="29"/>
      <c r="O1333" s="30"/>
      <c r="Q1333" s="32"/>
      <c r="S1333" s="32"/>
      <c r="U1333" s="33"/>
    </row>
    <row r="1334" spans="2:21" s="2" customFormat="1" ht="35.15" customHeight="1" x14ac:dyDescent="0.35">
      <c r="B1334" s="61"/>
      <c r="C1334" s="59"/>
      <c r="D1334" s="59"/>
      <c r="E1334" s="59"/>
      <c r="F1334" s="59"/>
      <c r="G1334" s="59"/>
      <c r="H1334" s="59"/>
      <c r="I1334" s="59"/>
      <c r="J1334" s="60"/>
      <c r="K1334" s="60"/>
      <c r="L1334" s="59"/>
      <c r="M1334" s="29"/>
      <c r="O1334" s="30"/>
      <c r="Q1334" s="32"/>
      <c r="S1334" s="32"/>
      <c r="U1334" s="33"/>
    </row>
    <row r="1335" spans="2:21" s="2" customFormat="1" ht="35.15" customHeight="1" x14ac:dyDescent="0.35">
      <c r="B1335" s="61"/>
      <c r="C1335" s="59"/>
      <c r="D1335" s="59"/>
      <c r="E1335" s="59"/>
      <c r="F1335" s="59"/>
      <c r="G1335" s="59"/>
      <c r="H1335" s="59"/>
      <c r="I1335" s="59"/>
      <c r="J1335" s="60"/>
      <c r="K1335" s="60"/>
      <c r="L1335" s="59"/>
      <c r="M1335" s="29"/>
      <c r="O1335" s="30"/>
      <c r="Q1335" s="32"/>
      <c r="S1335" s="32"/>
      <c r="U1335" s="33"/>
    </row>
    <row r="1336" spans="2:21" s="2" customFormat="1" ht="35.15" customHeight="1" x14ac:dyDescent="0.35">
      <c r="B1336" s="61"/>
      <c r="C1336" s="59"/>
      <c r="D1336" s="59"/>
      <c r="E1336" s="59"/>
      <c r="F1336" s="59"/>
      <c r="G1336" s="59"/>
      <c r="H1336" s="59"/>
      <c r="I1336" s="59"/>
      <c r="J1336" s="60"/>
      <c r="K1336" s="60"/>
      <c r="L1336" s="59"/>
      <c r="M1336" s="29"/>
      <c r="O1336" s="30"/>
      <c r="Q1336" s="32"/>
      <c r="S1336" s="32"/>
      <c r="U1336" s="33"/>
    </row>
    <row r="1337" spans="2:21" s="2" customFormat="1" ht="35.15" customHeight="1" x14ac:dyDescent="0.35">
      <c r="B1337" s="61"/>
      <c r="C1337" s="59"/>
      <c r="D1337" s="59"/>
      <c r="E1337" s="59"/>
      <c r="F1337" s="59"/>
      <c r="G1337" s="59"/>
      <c r="H1337" s="59"/>
      <c r="I1337" s="59"/>
      <c r="J1337" s="60"/>
      <c r="K1337" s="60"/>
      <c r="L1337" s="59"/>
      <c r="M1337" s="29"/>
      <c r="O1337" s="30"/>
      <c r="Q1337" s="32"/>
      <c r="S1337" s="32"/>
      <c r="U1337" s="33"/>
    </row>
    <row r="1338" spans="2:21" s="2" customFormat="1" ht="35.15" customHeight="1" x14ac:dyDescent="0.35">
      <c r="B1338" s="61"/>
      <c r="C1338" s="59"/>
      <c r="D1338" s="59"/>
      <c r="E1338" s="59"/>
      <c r="F1338" s="59"/>
      <c r="G1338" s="59"/>
      <c r="H1338" s="59"/>
      <c r="I1338" s="59"/>
      <c r="J1338" s="60"/>
      <c r="K1338" s="60"/>
      <c r="L1338" s="59"/>
      <c r="M1338" s="29"/>
      <c r="O1338" s="30"/>
      <c r="Q1338" s="32"/>
      <c r="S1338" s="32"/>
      <c r="U1338" s="33"/>
    </row>
    <row r="1339" spans="2:21" s="2" customFormat="1" ht="35.15" customHeight="1" x14ac:dyDescent="0.35">
      <c r="B1339" s="61"/>
      <c r="C1339" s="59"/>
      <c r="D1339" s="59"/>
      <c r="E1339" s="59"/>
      <c r="F1339" s="59"/>
      <c r="G1339" s="59"/>
      <c r="H1339" s="59"/>
      <c r="I1339" s="59"/>
      <c r="J1339" s="60"/>
      <c r="K1339" s="60"/>
      <c r="L1339" s="59"/>
      <c r="M1339" s="29"/>
      <c r="O1339" s="30"/>
      <c r="Q1339" s="32"/>
      <c r="S1339" s="32"/>
      <c r="U1339" s="33"/>
    </row>
    <row r="1340" spans="2:21" s="2" customFormat="1" ht="35.15" customHeight="1" x14ac:dyDescent="0.35">
      <c r="B1340" s="61"/>
      <c r="C1340" s="59"/>
      <c r="D1340" s="59"/>
      <c r="E1340" s="59"/>
      <c r="F1340" s="59"/>
      <c r="G1340" s="59"/>
      <c r="H1340" s="59"/>
      <c r="I1340" s="59"/>
      <c r="J1340" s="60"/>
      <c r="K1340" s="60"/>
      <c r="L1340" s="59"/>
      <c r="M1340" s="29"/>
      <c r="O1340" s="30"/>
      <c r="Q1340" s="32"/>
      <c r="S1340" s="32"/>
      <c r="U1340" s="33"/>
    </row>
    <row r="1341" spans="2:21" s="2" customFormat="1" ht="35.15" customHeight="1" x14ac:dyDescent="0.35">
      <c r="B1341" s="61"/>
      <c r="C1341" s="59"/>
      <c r="D1341" s="59"/>
      <c r="E1341" s="59"/>
      <c r="F1341" s="59"/>
      <c r="G1341" s="59"/>
      <c r="H1341" s="59"/>
      <c r="I1341" s="59"/>
      <c r="J1341" s="60"/>
      <c r="K1341" s="60"/>
      <c r="L1341" s="59"/>
      <c r="M1341" s="29"/>
      <c r="O1341" s="30"/>
      <c r="Q1341" s="32"/>
      <c r="S1341" s="32"/>
      <c r="U1341" s="33"/>
    </row>
    <row r="1342" spans="2:21" s="2" customFormat="1" ht="35.15" customHeight="1" x14ac:dyDescent="0.35">
      <c r="B1342" s="61"/>
      <c r="C1342" s="59"/>
      <c r="D1342" s="59"/>
      <c r="E1342" s="59"/>
      <c r="F1342" s="59"/>
      <c r="G1342" s="59"/>
      <c r="H1342" s="59"/>
      <c r="I1342" s="59"/>
      <c r="J1342" s="60"/>
      <c r="K1342" s="60"/>
      <c r="L1342" s="59"/>
      <c r="M1342" s="29"/>
      <c r="O1342" s="30"/>
      <c r="Q1342" s="32"/>
      <c r="S1342" s="32"/>
      <c r="U1342" s="33"/>
    </row>
    <row r="1343" spans="2:21" s="2" customFormat="1" ht="35.15" customHeight="1" x14ac:dyDescent="0.35">
      <c r="B1343" s="61"/>
      <c r="C1343" s="59"/>
      <c r="D1343" s="59"/>
      <c r="E1343" s="59"/>
      <c r="F1343" s="59"/>
      <c r="G1343" s="59"/>
      <c r="H1343" s="59"/>
      <c r="I1343" s="59"/>
      <c r="J1343" s="60"/>
      <c r="K1343" s="60"/>
      <c r="L1343" s="59"/>
      <c r="M1343" s="29"/>
      <c r="O1343" s="30"/>
      <c r="Q1343" s="32"/>
      <c r="S1343" s="32"/>
      <c r="U1343" s="33"/>
    </row>
    <row r="1344" spans="2:21" s="2" customFormat="1" ht="35.15" customHeight="1" x14ac:dyDescent="0.35">
      <c r="B1344" s="61"/>
      <c r="C1344" s="59"/>
      <c r="D1344" s="59"/>
      <c r="E1344" s="59"/>
      <c r="F1344" s="59"/>
      <c r="G1344" s="59"/>
      <c r="H1344" s="59"/>
      <c r="I1344" s="59"/>
      <c r="J1344" s="60"/>
      <c r="K1344" s="60"/>
      <c r="L1344" s="59"/>
      <c r="M1344" s="29"/>
      <c r="O1344" s="30"/>
      <c r="Q1344" s="32"/>
      <c r="S1344" s="32"/>
      <c r="U1344" s="33"/>
    </row>
    <row r="1345" spans="2:21" s="2" customFormat="1" ht="35.15" customHeight="1" x14ac:dyDescent="0.35">
      <c r="B1345" s="61"/>
      <c r="C1345" s="59"/>
      <c r="D1345" s="59"/>
      <c r="E1345" s="59"/>
      <c r="F1345" s="59"/>
      <c r="G1345" s="59"/>
      <c r="H1345" s="59"/>
      <c r="I1345" s="59"/>
      <c r="J1345" s="60"/>
      <c r="K1345" s="60"/>
      <c r="L1345" s="59"/>
      <c r="M1345" s="29"/>
      <c r="O1345" s="30"/>
      <c r="Q1345" s="32"/>
      <c r="S1345" s="32"/>
      <c r="U1345" s="33"/>
    </row>
    <row r="1346" spans="2:21" s="2" customFormat="1" ht="35.15" customHeight="1" x14ac:dyDescent="0.35">
      <c r="B1346" s="61"/>
      <c r="C1346" s="59"/>
      <c r="D1346" s="59"/>
      <c r="E1346" s="59"/>
      <c r="F1346" s="59"/>
      <c r="G1346" s="59"/>
      <c r="H1346" s="59"/>
      <c r="I1346" s="59"/>
      <c r="J1346" s="60"/>
      <c r="K1346" s="60"/>
      <c r="L1346" s="59"/>
      <c r="M1346" s="29"/>
      <c r="O1346" s="30"/>
      <c r="Q1346" s="32"/>
      <c r="S1346" s="32"/>
      <c r="U1346" s="33"/>
    </row>
    <row r="1347" spans="2:21" s="2" customFormat="1" ht="35.15" customHeight="1" x14ac:dyDescent="0.35">
      <c r="B1347" s="61"/>
      <c r="C1347" s="59"/>
      <c r="D1347" s="59"/>
      <c r="E1347" s="59"/>
      <c r="F1347" s="59"/>
      <c r="G1347" s="59"/>
      <c r="H1347" s="59"/>
      <c r="I1347" s="59"/>
      <c r="J1347" s="60"/>
      <c r="K1347" s="60"/>
      <c r="L1347" s="59"/>
      <c r="M1347" s="29"/>
      <c r="O1347" s="30"/>
      <c r="Q1347" s="32"/>
      <c r="S1347" s="32"/>
      <c r="U1347" s="33"/>
    </row>
    <row r="1348" spans="2:21" s="2" customFormat="1" ht="35.15" customHeight="1" x14ac:dyDescent="0.35">
      <c r="B1348" s="61"/>
      <c r="C1348" s="59"/>
      <c r="D1348" s="59"/>
      <c r="E1348" s="59"/>
      <c r="F1348" s="59"/>
      <c r="G1348" s="59"/>
      <c r="H1348" s="59"/>
      <c r="I1348" s="59"/>
      <c r="J1348" s="60"/>
      <c r="K1348" s="60"/>
      <c r="L1348" s="59"/>
      <c r="M1348" s="29"/>
      <c r="O1348" s="30"/>
      <c r="Q1348" s="32"/>
      <c r="S1348" s="32"/>
      <c r="U1348" s="33"/>
    </row>
    <row r="1349" spans="2:21" s="2" customFormat="1" ht="35.15" customHeight="1" x14ac:dyDescent="0.35">
      <c r="B1349" s="61"/>
      <c r="C1349" s="59"/>
      <c r="D1349" s="59"/>
      <c r="E1349" s="59"/>
      <c r="F1349" s="59"/>
      <c r="G1349" s="59"/>
      <c r="H1349" s="59"/>
      <c r="I1349" s="59"/>
      <c r="J1349" s="60"/>
      <c r="K1349" s="60"/>
      <c r="L1349" s="59"/>
      <c r="M1349" s="29"/>
      <c r="O1349" s="30"/>
      <c r="Q1349" s="32"/>
      <c r="S1349" s="32"/>
      <c r="U1349" s="33"/>
    </row>
    <row r="1350" spans="2:21" s="2" customFormat="1" ht="35.15" customHeight="1" x14ac:dyDescent="0.35">
      <c r="B1350" s="61"/>
      <c r="C1350" s="59"/>
      <c r="D1350" s="59"/>
      <c r="E1350" s="59"/>
      <c r="F1350" s="59"/>
      <c r="G1350" s="59"/>
      <c r="H1350" s="59"/>
      <c r="I1350" s="59"/>
      <c r="J1350" s="60"/>
      <c r="K1350" s="60"/>
      <c r="L1350" s="59"/>
      <c r="M1350" s="29"/>
      <c r="O1350" s="30"/>
      <c r="Q1350" s="32"/>
      <c r="S1350" s="32"/>
      <c r="U1350" s="33"/>
    </row>
    <row r="1351" spans="2:21" s="2" customFormat="1" ht="35.15" customHeight="1" x14ac:dyDescent="0.35">
      <c r="B1351" s="61"/>
      <c r="C1351" s="59"/>
      <c r="D1351" s="59"/>
      <c r="E1351" s="59"/>
      <c r="F1351" s="59"/>
      <c r="G1351" s="59"/>
      <c r="H1351" s="59"/>
      <c r="I1351" s="59"/>
      <c r="J1351" s="60"/>
      <c r="K1351" s="60"/>
      <c r="L1351" s="59"/>
      <c r="M1351" s="29"/>
      <c r="O1351" s="30"/>
      <c r="Q1351" s="32"/>
      <c r="S1351" s="32"/>
      <c r="U1351" s="33"/>
    </row>
    <row r="1352" spans="2:21" s="2" customFormat="1" ht="35.15" customHeight="1" x14ac:dyDescent="0.35">
      <c r="B1352" s="61"/>
      <c r="C1352" s="59"/>
      <c r="D1352" s="59"/>
      <c r="E1352" s="59"/>
      <c r="F1352" s="59"/>
      <c r="G1352" s="59"/>
      <c r="H1352" s="59"/>
      <c r="I1352" s="59"/>
      <c r="J1352" s="60"/>
      <c r="K1352" s="60"/>
      <c r="L1352" s="59"/>
      <c r="M1352" s="29"/>
      <c r="O1352" s="30"/>
      <c r="Q1352" s="32"/>
      <c r="S1352" s="32"/>
      <c r="U1352" s="33"/>
    </row>
    <row r="1353" spans="2:21" s="2" customFormat="1" ht="35.15" customHeight="1" x14ac:dyDescent="0.35">
      <c r="B1353" s="61"/>
      <c r="C1353" s="59"/>
      <c r="D1353" s="59"/>
      <c r="E1353" s="59"/>
      <c r="F1353" s="59"/>
      <c r="G1353" s="59"/>
      <c r="H1353" s="59"/>
      <c r="I1353" s="59"/>
      <c r="J1353" s="60"/>
      <c r="K1353" s="60"/>
      <c r="L1353" s="59"/>
      <c r="M1353" s="29"/>
      <c r="O1353" s="30"/>
      <c r="Q1353" s="32"/>
      <c r="S1353" s="32"/>
      <c r="U1353" s="33"/>
    </row>
    <row r="1354" spans="2:21" s="2" customFormat="1" ht="35.15" customHeight="1" x14ac:dyDescent="0.35">
      <c r="B1354" s="61"/>
      <c r="C1354" s="59"/>
      <c r="D1354" s="59"/>
      <c r="E1354" s="59"/>
      <c r="F1354" s="59"/>
      <c r="G1354" s="59"/>
      <c r="H1354" s="59"/>
      <c r="I1354" s="59"/>
      <c r="J1354" s="60"/>
      <c r="K1354" s="60"/>
      <c r="L1354" s="59"/>
      <c r="M1354" s="29"/>
      <c r="O1354" s="30"/>
      <c r="Q1354" s="32"/>
      <c r="S1354" s="32"/>
      <c r="U1354" s="33"/>
    </row>
    <row r="1355" spans="2:21" s="2" customFormat="1" ht="35.15" customHeight="1" x14ac:dyDescent="0.35">
      <c r="B1355" s="61"/>
      <c r="C1355" s="59"/>
      <c r="D1355" s="59"/>
      <c r="E1355" s="59"/>
      <c r="F1355" s="59"/>
      <c r="G1355" s="59"/>
      <c r="H1355" s="59"/>
      <c r="I1355" s="59"/>
      <c r="J1355" s="60"/>
      <c r="K1355" s="60"/>
      <c r="L1355" s="59"/>
      <c r="M1355" s="29"/>
      <c r="O1355" s="30"/>
      <c r="Q1355" s="32"/>
      <c r="S1355" s="32"/>
      <c r="U1355" s="33"/>
    </row>
    <row r="1356" spans="2:21" s="2" customFormat="1" ht="35.15" customHeight="1" x14ac:dyDescent="0.35">
      <c r="B1356" s="61"/>
      <c r="C1356" s="59"/>
      <c r="D1356" s="59"/>
      <c r="E1356" s="59"/>
      <c r="F1356" s="59"/>
      <c r="G1356" s="59"/>
      <c r="H1356" s="59"/>
      <c r="I1356" s="59"/>
      <c r="J1356" s="60"/>
      <c r="K1356" s="60"/>
      <c r="L1356" s="59"/>
      <c r="M1356" s="29"/>
      <c r="O1356" s="30"/>
      <c r="Q1356" s="32"/>
      <c r="S1356" s="32"/>
      <c r="U1356" s="33"/>
    </row>
    <row r="1357" spans="2:21" s="2" customFormat="1" ht="35.15" customHeight="1" x14ac:dyDescent="0.35">
      <c r="B1357" s="61"/>
      <c r="C1357" s="59"/>
      <c r="D1357" s="59"/>
      <c r="E1357" s="59"/>
      <c r="F1357" s="59"/>
      <c r="G1357" s="59"/>
      <c r="H1357" s="59"/>
      <c r="I1357" s="59"/>
      <c r="J1357" s="60"/>
      <c r="K1357" s="60"/>
      <c r="L1357" s="59"/>
      <c r="M1357" s="29"/>
      <c r="O1357" s="30"/>
      <c r="Q1357" s="32"/>
      <c r="S1357" s="32"/>
      <c r="U1357" s="33"/>
    </row>
    <row r="1358" spans="2:21" s="2" customFormat="1" ht="35.15" customHeight="1" x14ac:dyDescent="0.35">
      <c r="B1358" s="61"/>
      <c r="C1358" s="59"/>
      <c r="D1358" s="59"/>
      <c r="E1358" s="59"/>
      <c r="F1358" s="59"/>
      <c r="G1358" s="59"/>
      <c r="H1358" s="59"/>
      <c r="I1358" s="59"/>
      <c r="J1358" s="60"/>
      <c r="K1358" s="60"/>
      <c r="L1358" s="59"/>
      <c r="M1358" s="29"/>
      <c r="O1358" s="30"/>
      <c r="Q1358" s="32"/>
      <c r="S1358" s="32"/>
      <c r="U1358" s="33"/>
    </row>
    <row r="1359" spans="2:21" s="2" customFormat="1" ht="35.15" customHeight="1" x14ac:dyDescent="0.35">
      <c r="B1359" s="61"/>
      <c r="C1359" s="59"/>
      <c r="D1359" s="59"/>
      <c r="E1359" s="59"/>
      <c r="F1359" s="59"/>
      <c r="G1359" s="59"/>
      <c r="H1359" s="59"/>
      <c r="I1359" s="59"/>
      <c r="J1359" s="60"/>
      <c r="K1359" s="60"/>
      <c r="L1359" s="59"/>
      <c r="M1359" s="29"/>
      <c r="O1359" s="30"/>
      <c r="Q1359" s="32"/>
      <c r="S1359" s="32"/>
      <c r="U1359" s="33"/>
    </row>
    <row r="1360" spans="2:21" s="2" customFormat="1" ht="35.15" customHeight="1" x14ac:dyDescent="0.35">
      <c r="B1360" s="61"/>
      <c r="C1360" s="59"/>
      <c r="D1360" s="59"/>
      <c r="E1360" s="59"/>
      <c r="F1360" s="59"/>
      <c r="G1360" s="59"/>
      <c r="H1360" s="59"/>
      <c r="I1360" s="59"/>
      <c r="J1360" s="60"/>
      <c r="K1360" s="60"/>
      <c r="L1360" s="59"/>
      <c r="M1360" s="29"/>
      <c r="O1360" s="30"/>
      <c r="Q1360" s="32"/>
      <c r="S1360" s="32"/>
      <c r="U1360" s="33"/>
    </row>
    <row r="1361" spans="2:21" s="2" customFormat="1" ht="35.15" customHeight="1" x14ac:dyDescent="0.35">
      <c r="B1361" s="61"/>
      <c r="C1361" s="59"/>
      <c r="D1361" s="59"/>
      <c r="E1361" s="59"/>
      <c r="F1361" s="59"/>
      <c r="G1361" s="59"/>
      <c r="H1361" s="59"/>
      <c r="I1361" s="59"/>
      <c r="J1361" s="60"/>
      <c r="K1361" s="60"/>
      <c r="L1361" s="59"/>
      <c r="M1361" s="29"/>
      <c r="O1361" s="30"/>
      <c r="Q1361" s="32"/>
      <c r="S1361" s="32"/>
      <c r="U1361" s="33"/>
    </row>
    <row r="1362" spans="2:21" s="2" customFormat="1" ht="35.15" customHeight="1" x14ac:dyDescent="0.35">
      <c r="B1362" s="61"/>
      <c r="C1362" s="59"/>
      <c r="D1362" s="59"/>
      <c r="E1362" s="59"/>
      <c r="F1362" s="59"/>
      <c r="G1362" s="59"/>
      <c r="H1362" s="59"/>
      <c r="I1362" s="59"/>
      <c r="J1362" s="60"/>
      <c r="K1362" s="60"/>
      <c r="L1362" s="59"/>
      <c r="M1362" s="29"/>
      <c r="O1362" s="30"/>
      <c r="Q1362" s="32"/>
      <c r="S1362" s="32"/>
      <c r="U1362" s="33"/>
    </row>
    <row r="1363" spans="2:21" s="2" customFormat="1" ht="35.15" customHeight="1" x14ac:dyDescent="0.35">
      <c r="B1363" s="61"/>
      <c r="C1363" s="59"/>
      <c r="D1363" s="59"/>
      <c r="E1363" s="59"/>
      <c r="F1363" s="59"/>
      <c r="G1363" s="59"/>
      <c r="H1363" s="59"/>
      <c r="I1363" s="59"/>
      <c r="J1363" s="60"/>
      <c r="K1363" s="60"/>
      <c r="L1363" s="59"/>
      <c r="M1363" s="29"/>
      <c r="O1363" s="30"/>
      <c r="Q1363" s="32"/>
      <c r="S1363" s="32"/>
      <c r="U1363" s="33"/>
    </row>
    <row r="1364" spans="2:21" s="2" customFormat="1" ht="35.15" customHeight="1" x14ac:dyDescent="0.35">
      <c r="B1364" s="61"/>
      <c r="C1364" s="59"/>
      <c r="D1364" s="59"/>
      <c r="E1364" s="59"/>
      <c r="F1364" s="59"/>
      <c r="G1364" s="59"/>
      <c r="H1364" s="59"/>
      <c r="I1364" s="59"/>
      <c r="J1364" s="60"/>
      <c r="K1364" s="60"/>
      <c r="L1364" s="59"/>
      <c r="M1364" s="29"/>
      <c r="O1364" s="30"/>
      <c r="Q1364" s="32"/>
      <c r="S1364" s="32"/>
      <c r="U1364" s="33"/>
    </row>
    <row r="1365" spans="2:21" s="2" customFormat="1" ht="35.15" customHeight="1" x14ac:dyDescent="0.35">
      <c r="B1365" s="61"/>
      <c r="C1365" s="59"/>
      <c r="D1365" s="59"/>
      <c r="E1365" s="59"/>
      <c r="F1365" s="59"/>
      <c r="G1365" s="59"/>
      <c r="H1365" s="59"/>
      <c r="I1365" s="59"/>
      <c r="J1365" s="60"/>
      <c r="K1365" s="60"/>
      <c r="L1365" s="59"/>
      <c r="M1365" s="29"/>
      <c r="O1365" s="30"/>
      <c r="Q1365" s="32"/>
      <c r="S1365" s="32"/>
      <c r="U1365" s="33"/>
    </row>
    <row r="1366" spans="2:21" s="2" customFormat="1" ht="35.15" customHeight="1" x14ac:dyDescent="0.35">
      <c r="B1366" s="61"/>
      <c r="C1366" s="59"/>
      <c r="D1366" s="59"/>
      <c r="E1366" s="59"/>
      <c r="F1366" s="59"/>
      <c r="G1366" s="59"/>
      <c r="H1366" s="59"/>
      <c r="I1366" s="59"/>
      <c r="J1366" s="60"/>
      <c r="K1366" s="60"/>
      <c r="L1366" s="59"/>
      <c r="M1366" s="29"/>
      <c r="O1366" s="30"/>
      <c r="Q1366" s="32"/>
      <c r="S1366" s="32"/>
      <c r="U1366" s="33"/>
    </row>
    <row r="1367" spans="2:21" s="2" customFormat="1" ht="35.15" customHeight="1" x14ac:dyDescent="0.35">
      <c r="B1367" s="61"/>
      <c r="C1367" s="59"/>
      <c r="D1367" s="59"/>
      <c r="E1367" s="59"/>
      <c r="F1367" s="59"/>
      <c r="G1367" s="59"/>
      <c r="H1367" s="59"/>
      <c r="I1367" s="59"/>
      <c r="J1367" s="60"/>
      <c r="K1367" s="60"/>
      <c r="L1367" s="59"/>
      <c r="M1367" s="29"/>
      <c r="O1367" s="30"/>
      <c r="Q1367" s="32"/>
      <c r="S1367" s="32"/>
      <c r="U1367" s="33"/>
    </row>
    <row r="1368" spans="2:21" s="2" customFormat="1" ht="35.15" customHeight="1" x14ac:dyDescent="0.35">
      <c r="B1368" s="61"/>
      <c r="C1368" s="59"/>
      <c r="D1368" s="59"/>
      <c r="E1368" s="59"/>
      <c r="F1368" s="59"/>
      <c r="G1368" s="59"/>
      <c r="H1368" s="59"/>
      <c r="I1368" s="59"/>
      <c r="J1368" s="60"/>
      <c r="K1368" s="60"/>
      <c r="L1368" s="59"/>
      <c r="M1368" s="29"/>
      <c r="O1368" s="30"/>
      <c r="Q1368" s="32"/>
      <c r="S1368" s="32"/>
      <c r="U1368" s="33"/>
    </row>
    <row r="1369" spans="2:21" s="2" customFormat="1" ht="35.15" customHeight="1" x14ac:dyDescent="0.35">
      <c r="B1369" s="61"/>
      <c r="C1369" s="59"/>
      <c r="D1369" s="59"/>
      <c r="E1369" s="59"/>
      <c r="F1369" s="59"/>
      <c r="G1369" s="59"/>
      <c r="H1369" s="59"/>
      <c r="I1369" s="59"/>
      <c r="J1369" s="60"/>
      <c r="K1369" s="60"/>
      <c r="L1369" s="59"/>
      <c r="M1369" s="29"/>
      <c r="O1369" s="30"/>
      <c r="Q1369" s="32"/>
      <c r="S1369" s="32"/>
      <c r="U1369" s="33"/>
    </row>
    <row r="1370" spans="2:21" s="2" customFormat="1" ht="35.15" customHeight="1" x14ac:dyDescent="0.35">
      <c r="B1370" s="61"/>
      <c r="C1370" s="59"/>
      <c r="D1370" s="59"/>
      <c r="E1370" s="59"/>
      <c r="F1370" s="59"/>
      <c r="G1370" s="59"/>
      <c r="H1370" s="59"/>
      <c r="I1370" s="59"/>
      <c r="J1370" s="60"/>
      <c r="K1370" s="60"/>
      <c r="L1370" s="59"/>
      <c r="M1370" s="29"/>
      <c r="O1370" s="30"/>
      <c r="Q1370" s="32"/>
      <c r="S1370" s="32"/>
      <c r="U1370" s="33"/>
    </row>
    <row r="1371" spans="2:21" s="2" customFormat="1" ht="35.15" customHeight="1" x14ac:dyDescent="0.35">
      <c r="B1371" s="61"/>
      <c r="C1371" s="59"/>
      <c r="D1371" s="59"/>
      <c r="E1371" s="59"/>
      <c r="F1371" s="59"/>
      <c r="G1371" s="59"/>
      <c r="H1371" s="59"/>
      <c r="I1371" s="59"/>
      <c r="J1371" s="60"/>
      <c r="K1371" s="60"/>
      <c r="L1371" s="59"/>
      <c r="M1371" s="29"/>
      <c r="O1371" s="30"/>
      <c r="Q1371" s="32"/>
      <c r="S1371" s="32"/>
      <c r="U1371" s="33"/>
    </row>
    <row r="1372" spans="2:21" s="2" customFormat="1" ht="35.15" customHeight="1" x14ac:dyDescent="0.35">
      <c r="B1372" s="61"/>
      <c r="C1372" s="59"/>
      <c r="D1372" s="59"/>
      <c r="E1372" s="59"/>
      <c r="F1372" s="59"/>
      <c r="G1372" s="59"/>
      <c r="H1372" s="59"/>
      <c r="I1372" s="59"/>
      <c r="J1372" s="60"/>
      <c r="K1372" s="60"/>
      <c r="L1372" s="59"/>
      <c r="M1372" s="29"/>
      <c r="O1372" s="30"/>
      <c r="Q1372" s="32"/>
      <c r="S1372" s="32"/>
      <c r="U1372" s="33"/>
    </row>
    <row r="1373" spans="2:21" s="2" customFormat="1" ht="35.15" customHeight="1" x14ac:dyDescent="0.35">
      <c r="B1373" s="61"/>
      <c r="C1373" s="59"/>
      <c r="D1373" s="59"/>
      <c r="E1373" s="59"/>
      <c r="F1373" s="59"/>
      <c r="G1373" s="59"/>
      <c r="H1373" s="59"/>
      <c r="I1373" s="59"/>
      <c r="J1373" s="60"/>
      <c r="K1373" s="60"/>
      <c r="L1373" s="59"/>
      <c r="M1373" s="29"/>
      <c r="O1373" s="30"/>
      <c r="Q1373" s="32"/>
      <c r="S1373" s="32"/>
      <c r="U1373" s="33"/>
    </row>
    <row r="1374" spans="2:21" s="2" customFormat="1" ht="35.15" customHeight="1" x14ac:dyDescent="0.35">
      <c r="B1374" s="61"/>
      <c r="C1374" s="59"/>
      <c r="D1374" s="59"/>
      <c r="E1374" s="59"/>
      <c r="F1374" s="59"/>
      <c r="G1374" s="59"/>
      <c r="H1374" s="59"/>
      <c r="I1374" s="59"/>
      <c r="J1374" s="60"/>
      <c r="K1374" s="60"/>
      <c r="L1374" s="59"/>
      <c r="M1374" s="29"/>
      <c r="O1374" s="30"/>
      <c r="Q1374" s="32"/>
      <c r="S1374" s="32"/>
      <c r="U1374" s="33"/>
    </row>
    <row r="1375" spans="2:21" s="2" customFormat="1" ht="35.15" customHeight="1" x14ac:dyDescent="0.35">
      <c r="B1375" s="61"/>
      <c r="C1375" s="59"/>
      <c r="D1375" s="59"/>
      <c r="E1375" s="59"/>
      <c r="F1375" s="59"/>
      <c r="G1375" s="59"/>
      <c r="H1375" s="59"/>
      <c r="I1375" s="59"/>
      <c r="J1375" s="60"/>
      <c r="K1375" s="60"/>
      <c r="L1375" s="59"/>
      <c r="M1375" s="29"/>
      <c r="O1375" s="30"/>
      <c r="Q1375" s="32"/>
      <c r="S1375" s="32"/>
      <c r="U1375" s="33"/>
    </row>
    <row r="1376" spans="2:21" s="2" customFormat="1" ht="35.15" customHeight="1" x14ac:dyDescent="0.35">
      <c r="B1376" s="61"/>
      <c r="C1376" s="59"/>
      <c r="D1376" s="59"/>
      <c r="E1376" s="59"/>
      <c r="F1376" s="59"/>
      <c r="G1376" s="59"/>
      <c r="H1376" s="59"/>
      <c r="I1376" s="59"/>
      <c r="J1376" s="60"/>
      <c r="K1376" s="60"/>
      <c r="L1376" s="59"/>
      <c r="M1376" s="29"/>
      <c r="O1376" s="30"/>
      <c r="Q1376" s="32"/>
      <c r="S1376" s="32"/>
      <c r="U1376" s="33"/>
    </row>
    <row r="1377" spans="2:21" s="2" customFormat="1" ht="35.15" customHeight="1" x14ac:dyDescent="0.35">
      <c r="B1377" s="61"/>
      <c r="C1377" s="59"/>
      <c r="D1377" s="59"/>
      <c r="E1377" s="59"/>
      <c r="F1377" s="59"/>
      <c r="G1377" s="59"/>
      <c r="H1377" s="59"/>
      <c r="I1377" s="59"/>
      <c r="J1377" s="60"/>
      <c r="K1377" s="60"/>
      <c r="L1377" s="59"/>
      <c r="M1377" s="29"/>
      <c r="O1377" s="30"/>
      <c r="Q1377" s="32"/>
      <c r="S1377" s="32"/>
      <c r="U1377" s="33"/>
    </row>
    <row r="1378" spans="2:21" s="2" customFormat="1" ht="35.15" customHeight="1" x14ac:dyDescent="0.35">
      <c r="B1378" s="61"/>
      <c r="C1378" s="59"/>
      <c r="D1378" s="59"/>
      <c r="E1378" s="59"/>
      <c r="F1378" s="59"/>
      <c r="G1378" s="59"/>
      <c r="H1378" s="59"/>
      <c r="I1378" s="59"/>
      <c r="J1378" s="60"/>
      <c r="K1378" s="60"/>
      <c r="L1378" s="59"/>
      <c r="M1378" s="29"/>
      <c r="O1378" s="30"/>
      <c r="Q1378" s="32"/>
      <c r="S1378" s="32"/>
      <c r="U1378" s="33"/>
    </row>
    <row r="1379" spans="2:21" s="2" customFormat="1" ht="35.15" customHeight="1" x14ac:dyDescent="0.35">
      <c r="B1379" s="61"/>
      <c r="C1379" s="59"/>
      <c r="D1379" s="59"/>
      <c r="E1379" s="59"/>
      <c r="F1379" s="59"/>
      <c r="G1379" s="59"/>
      <c r="H1379" s="59"/>
      <c r="I1379" s="59"/>
      <c r="J1379" s="60"/>
      <c r="K1379" s="60"/>
      <c r="L1379" s="59"/>
      <c r="M1379" s="29"/>
      <c r="O1379" s="30"/>
      <c r="Q1379" s="32"/>
      <c r="S1379" s="32"/>
      <c r="U1379" s="33"/>
    </row>
    <row r="1380" spans="2:21" s="2" customFormat="1" ht="35.15" customHeight="1" x14ac:dyDescent="0.35">
      <c r="B1380" s="61"/>
      <c r="C1380" s="59"/>
      <c r="D1380" s="59"/>
      <c r="E1380" s="59"/>
      <c r="F1380" s="59"/>
      <c r="G1380" s="59"/>
      <c r="H1380" s="59"/>
      <c r="I1380" s="59"/>
      <c r="J1380" s="60"/>
      <c r="K1380" s="60"/>
      <c r="L1380" s="59"/>
      <c r="M1380" s="29"/>
      <c r="O1380" s="30"/>
      <c r="Q1380" s="32"/>
      <c r="S1380" s="32"/>
      <c r="U1380" s="33"/>
    </row>
    <row r="1381" spans="2:21" s="2" customFormat="1" ht="35.15" customHeight="1" x14ac:dyDescent="0.35">
      <c r="B1381" s="61"/>
      <c r="C1381" s="59"/>
      <c r="D1381" s="59"/>
      <c r="E1381" s="59"/>
      <c r="F1381" s="59"/>
      <c r="G1381" s="59"/>
      <c r="H1381" s="59"/>
      <c r="I1381" s="59"/>
      <c r="J1381" s="60"/>
      <c r="K1381" s="60"/>
      <c r="L1381" s="59"/>
      <c r="M1381" s="29"/>
      <c r="O1381" s="30"/>
      <c r="Q1381" s="32"/>
      <c r="S1381" s="32"/>
      <c r="U1381" s="33"/>
    </row>
    <row r="1382" spans="2:21" s="2" customFormat="1" ht="35.15" customHeight="1" x14ac:dyDescent="0.35">
      <c r="B1382" s="61"/>
      <c r="C1382" s="59"/>
      <c r="D1382" s="59"/>
      <c r="E1382" s="59"/>
      <c r="F1382" s="59"/>
      <c r="G1382" s="59"/>
      <c r="H1382" s="59"/>
      <c r="I1382" s="59"/>
      <c r="J1382" s="60"/>
      <c r="K1382" s="60"/>
      <c r="L1382" s="59"/>
      <c r="M1382" s="29"/>
      <c r="O1382" s="30"/>
      <c r="Q1382" s="32"/>
      <c r="S1382" s="32"/>
      <c r="U1382" s="33"/>
    </row>
    <row r="1383" spans="2:21" s="2" customFormat="1" ht="35.15" customHeight="1" x14ac:dyDescent="0.35">
      <c r="B1383" s="61"/>
      <c r="C1383" s="59"/>
      <c r="D1383" s="59"/>
      <c r="E1383" s="59"/>
      <c r="F1383" s="59"/>
      <c r="G1383" s="59"/>
      <c r="H1383" s="59"/>
      <c r="I1383" s="59"/>
      <c r="J1383" s="60"/>
      <c r="K1383" s="60"/>
      <c r="L1383" s="59"/>
      <c r="M1383" s="29"/>
      <c r="O1383" s="30"/>
      <c r="Q1383" s="32"/>
      <c r="S1383" s="32"/>
      <c r="U1383" s="33"/>
    </row>
    <row r="1384" spans="2:21" s="2" customFormat="1" ht="35.15" customHeight="1" x14ac:dyDescent="0.35">
      <c r="B1384" s="61"/>
      <c r="C1384" s="59"/>
      <c r="D1384" s="59"/>
      <c r="E1384" s="59"/>
      <c r="F1384" s="59"/>
      <c r="G1384" s="59"/>
      <c r="H1384" s="59"/>
      <c r="I1384" s="59"/>
      <c r="J1384" s="60"/>
      <c r="K1384" s="60"/>
      <c r="L1384" s="59"/>
      <c r="M1384" s="29"/>
      <c r="O1384" s="30"/>
      <c r="Q1384" s="32"/>
      <c r="S1384" s="32"/>
      <c r="U1384" s="33"/>
    </row>
    <row r="1385" spans="2:21" s="2" customFormat="1" ht="35.15" customHeight="1" x14ac:dyDescent="0.35">
      <c r="B1385" s="61"/>
      <c r="C1385" s="59"/>
      <c r="D1385" s="59"/>
      <c r="E1385" s="59"/>
      <c r="F1385" s="59"/>
      <c r="G1385" s="59"/>
      <c r="H1385" s="59"/>
      <c r="I1385" s="59"/>
      <c r="J1385" s="60"/>
      <c r="K1385" s="60"/>
      <c r="L1385" s="59"/>
      <c r="M1385" s="29"/>
      <c r="O1385" s="30"/>
      <c r="Q1385" s="32"/>
      <c r="S1385" s="32"/>
      <c r="U1385" s="33"/>
    </row>
    <row r="1386" spans="2:21" s="2" customFormat="1" ht="35.15" customHeight="1" x14ac:dyDescent="0.35">
      <c r="B1386" s="61"/>
      <c r="C1386" s="59"/>
      <c r="D1386" s="59"/>
      <c r="E1386" s="59"/>
      <c r="F1386" s="59"/>
      <c r="G1386" s="59"/>
      <c r="H1386" s="59"/>
      <c r="I1386" s="59"/>
      <c r="J1386" s="60"/>
      <c r="K1386" s="60"/>
      <c r="L1386" s="59"/>
      <c r="M1386" s="29"/>
      <c r="O1386" s="30"/>
      <c r="Q1386" s="32"/>
      <c r="S1386" s="32"/>
      <c r="U1386" s="33"/>
    </row>
    <row r="1387" spans="2:21" s="2" customFormat="1" ht="35.15" customHeight="1" x14ac:dyDescent="0.35">
      <c r="B1387" s="61"/>
      <c r="C1387" s="59"/>
      <c r="D1387" s="59"/>
      <c r="E1387" s="59"/>
      <c r="F1387" s="59"/>
      <c r="G1387" s="59"/>
      <c r="H1387" s="59"/>
      <c r="I1387" s="59"/>
      <c r="J1387" s="60"/>
      <c r="K1387" s="60"/>
      <c r="L1387" s="59"/>
      <c r="M1387" s="29"/>
      <c r="O1387" s="30"/>
      <c r="Q1387" s="32"/>
      <c r="S1387" s="32"/>
      <c r="U1387" s="33"/>
    </row>
    <row r="1388" spans="2:21" s="2" customFormat="1" ht="35.15" customHeight="1" x14ac:dyDescent="0.35">
      <c r="B1388" s="61"/>
      <c r="C1388" s="59"/>
      <c r="D1388" s="59"/>
      <c r="E1388" s="59"/>
      <c r="F1388" s="59"/>
      <c r="G1388" s="59"/>
      <c r="H1388" s="59"/>
      <c r="I1388" s="59"/>
      <c r="J1388" s="60"/>
      <c r="K1388" s="60"/>
      <c r="L1388" s="59"/>
      <c r="M1388" s="29"/>
      <c r="O1388" s="30"/>
      <c r="Q1388" s="32"/>
      <c r="S1388" s="32"/>
      <c r="U1388" s="33"/>
    </row>
    <row r="1389" spans="2:21" s="2" customFormat="1" ht="35.15" customHeight="1" x14ac:dyDescent="0.35">
      <c r="B1389" s="61"/>
      <c r="C1389" s="59"/>
      <c r="D1389" s="59"/>
      <c r="E1389" s="59"/>
      <c r="F1389" s="59"/>
      <c r="G1389" s="59"/>
      <c r="H1389" s="59"/>
      <c r="I1389" s="59"/>
      <c r="J1389" s="60"/>
      <c r="K1389" s="60"/>
      <c r="L1389" s="59"/>
      <c r="M1389" s="29"/>
      <c r="O1389" s="30"/>
      <c r="Q1389" s="32"/>
      <c r="S1389" s="32"/>
      <c r="U1389" s="33"/>
    </row>
    <row r="1390" spans="2:21" s="2" customFormat="1" ht="35.15" customHeight="1" x14ac:dyDescent="0.35">
      <c r="B1390" s="61"/>
      <c r="C1390" s="59"/>
      <c r="D1390" s="59"/>
      <c r="E1390" s="59"/>
      <c r="F1390" s="59"/>
      <c r="G1390" s="59"/>
      <c r="H1390" s="59"/>
      <c r="I1390" s="59"/>
      <c r="J1390" s="60"/>
      <c r="K1390" s="60"/>
      <c r="L1390" s="59"/>
      <c r="M1390" s="29"/>
      <c r="O1390" s="30"/>
      <c r="Q1390" s="32"/>
      <c r="S1390" s="32"/>
      <c r="U1390" s="33"/>
    </row>
    <row r="1391" spans="2:21" s="2" customFormat="1" ht="35.15" customHeight="1" x14ac:dyDescent="0.35">
      <c r="B1391" s="61"/>
      <c r="C1391" s="59"/>
      <c r="D1391" s="59"/>
      <c r="E1391" s="59"/>
      <c r="F1391" s="59"/>
      <c r="G1391" s="59"/>
      <c r="H1391" s="59"/>
      <c r="I1391" s="59"/>
      <c r="J1391" s="60"/>
      <c r="K1391" s="60"/>
      <c r="L1391" s="59"/>
      <c r="M1391" s="29"/>
      <c r="O1391" s="30"/>
      <c r="Q1391" s="32"/>
      <c r="S1391" s="32"/>
      <c r="U1391" s="33"/>
    </row>
    <row r="1392" spans="2:21" s="2" customFormat="1" ht="35.15" customHeight="1" x14ac:dyDescent="0.35">
      <c r="B1392" s="61"/>
      <c r="C1392" s="59"/>
      <c r="D1392" s="59"/>
      <c r="E1392" s="59"/>
      <c r="F1392" s="59"/>
      <c r="G1392" s="59"/>
      <c r="H1392" s="59"/>
      <c r="I1392" s="59"/>
      <c r="J1392" s="60"/>
      <c r="K1392" s="60"/>
      <c r="L1392" s="59"/>
      <c r="M1392" s="29"/>
      <c r="O1392" s="30"/>
      <c r="Q1392" s="32"/>
      <c r="S1392" s="32"/>
      <c r="U1392" s="33"/>
    </row>
    <row r="1393" spans="2:21" s="2" customFormat="1" ht="35.15" customHeight="1" x14ac:dyDescent="0.35">
      <c r="B1393" s="61"/>
      <c r="C1393" s="59"/>
      <c r="D1393" s="59"/>
      <c r="E1393" s="59"/>
      <c r="F1393" s="59"/>
      <c r="G1393" s="59"/>
      <c r="H1393" s="59"/>
      <c r="I1393" s="59"/>
      <c r="J1393" s="60"/>
      <c r="K1393" s="60"/>
      <c r="L1393" s="59"/>
      <c r="M1393" s="29"/>
      <c r="O1393" s="30"/>
      <c r="Q1393" s="32"/>
      <c r="S1393" s="32"/>
      <c r="U1393" s="33"/>
    </row>
    <row r="1394" spans="2:21" s="2" customFormat="1" ht="35.15" customHeight="1" x14ac:dyDescent="0.35">
      <c r="B1394" s="61"/>
      <c r="C1394" s="59"/>
      <c r="D1394" s="59"/>
      <c r="E1394" s="59"/>
      <c r="F1394" s="59"/>
      <c r="G1394" s="59"/>
      <c r="H1394" s="59"/>
      <c r="I1394" s="59"/>
      <c r="J1394" s="60"/>
      <c r="K1394" s="60"/>
      <c r="L1394" s="59"/>
      <c r="M1394" s="29"/>
      <c r="O1394" s="30"/>
      <c r="Q1394" s="32"/>
      <c r="S1394" s="32"/>
      <c r="U1394" s="33"/>
    </row>
    <row r="1395" spans="2:21" s="2" customFormat="1" ht="35.15" customHeight="1" x14ac:dyDescent="0.35">
      <c r="B1395" s="61"/>
      <c r="C1395" s="59"/>
      <c r="D1395" s="59"/>
      <c r="E1395" s="59"/>
      <c r="F1395" s="59"/>
      <c r="G1395" s="59"/>
      <c r="H1395" s="59"/>
      <c r="I1395" s="59"/>
      <c r="J1395" s="60"/>
      <c r="K1395" s="60"/>
      <c r="L1395" s="59"/>
      <c r="M1395" s="29"/>
      <c r="O1395" s="30"/>
      <c r="Q1395" s="32"/>
      <c r="S1395" s="32"/>
      <c r="U1395" s="33"/>
    </row>
    <row r="1396" spans="2:21" s="2" customFormat="1" ht="35.15" customHeight="1" x14ac:dyDescent="0.35">
      <c r="B1396" s="61"/>
      <c r="C1396" s="59"/>
      <c r="D1396" s="59"/>
      <c r="E1396" s="59"/>
      <c r="F1396" s="59"/>
      <c r="G1396" s="59"/>
      <c r="H1396" s="59"/>
      <c r="I1396" s="59"/>
      <c r="J1396" s="60"/>
      <c r="K1396" s="60"/>
      <c r="L1396" s="59"/>
      <c r="M1396" s="29"/>
      <c r="O1396" s="30"/>
      <c r="Q1396" s="32"/>
      <c r="S1396" s="32"/>
      <c r="U1396" s="33"/>
    </row>
    <row r="1397" spans="2:21" s="2" customFormat="1" ht="35.15" customHeight="1" x14ac:dyDescent="0.35">
      <c r="B1397" s="61"/>
      <c r="C1397" s="59"/>
      <c r="D1397" s="59"/>
      <c r="E1397" s="59"/>
      <c r="F1397" s="59"/>
      <c r="G1397" s="59"/>
      <c r="H1397" s="59"/>
      <c r="I1397" s="59"/>
      <c r="J1397" s="60"/>
      <c r="K1397" s="60"/>
      <c r="L1397" s="59"/>
      <c r="M1397" s="29"/>
      <c r="O1397" s="30"/>
      <c r="Q1397" s="32"/>
      <c r="S1397" s="32"/>
      <c r="U1397" s="33"/>
    </row>
    <row r="1398" spans="2:21" s="2" customFormat="1" ht="35.15" customHeight="1" x14ac:dyDescent="0.35">
      <c r="B1398" s="61"/>
      <c r="C1398" s="59"/>
      <c r="D1398" s="59"/>
      <c r="E1398" s="59"/>
      <c r="F1398" s="59"/>
      <c r="G1398" s="59"/>
      <c r="H1398" s="59"/>
      <c r="I1398" s="59"/>
      <c r="J1398" s="60"/>
      <c r="K1398" s="60"/>
      <c r="L1398" s="59"/>
      <c r="M1398" s="29"/>
      <c r="O1398" s="30"/>
      <c r="Q1398" s="32"/>
      <c r="S1398" s="32"/>
      <c r="U1398" s="33"/>
    </row>
    <row r="1399" spans="2:21" s="2" customFormat="1" ht="35.15" customHeight="1" x14ac:dyDescent="0.35">
      <c r="B1399" s="61"/>
      <c r="C1399" s="59"/>
      <c r="D1399" s="59"/>
      <c r="E1399" s="59"/>
      <c r="F1399" s="59"/>
      <c r="G1399" s="59"/>
      <c r="H1399" s="59"/>
      <c r="I1399" s="59"/>
      <c r="J1399" s="60"/>
      <c r="K1399" s="60"/>
      <c r="L1399" s="59"/>
      <c r="M1399" s="29"/>
      <c r="O1399" s="30"/>
      <c r="Q1399" s="32"/>
      <c r="S1399" s="32"/>
      <c r="U1399" s="33"/>
    </row>
    <row r="1400" spans="2:21" s="2" customFormat="1" ht="35.15" customHeight="1" x14ac:dyDescent="0.35">
      <c r="B1400" s="61"/>
      <c r="C1400" s="59"/>
      <c r="D1400" s="59"/>
      <c r="E1400" s="59"/>
      <c r="F1400" s="59"/>
      <c r="G1400" s="59"/>
      <c r="H1400" s="59"/>
      <c r="I1400" s="59"/>
      <c r="J1400" s="60"/>
      <c r="K1400" s="60"/>
      <c r="L1400" s="59"/>
      <c r="M1400" s="29"/>
      <c r="O1400" s="30"/>
      <c r="Q1400" s="32"/>
      <c r="S1400" s="32"/>
      <c r="U1400" s="33"/>
    </row>
    <row r="1401" spans="2:21" s="2" customFormat="1" ht="35.15" customHeight="1" x14ac:dyDescent="0.35">
      <c r="B1401" s="61"/>
      <c r="C1401" s="59"/>
      <c r="D1401" s="59"/>
      <c r="E1401" s="59"/>
      <c r="F1401" s="59"/>
      <c r="G1401" s="59"/>
      <c r="H1401" s="59"/>
      <c r="I1401" s="59"/>
      <c r="J1401" s="60"/>
      <c r="K1401" s="60"/>
      <c r="L1401" s="59"/>
      <c r="M1401" s="29"/>
      <c r="O1401" s="30"/>
      <c r="Q1401" s="32"/>
      <c r="S1401" s="32"/>
      <c r="U1401" s="33"/>
    </row>
    <row r="1402" spans="2:21" s="2" customFormat="1" ht="35.15" customHeight="1" x14ac:dyDescent="0.35">
      <c r="B1402" s="61"/>
      <c r="C1402" s="59"/>
      <c r="D1402" s="59"/>
      <c r="E1402" s="59"/>
      <c r="F1402" s="59"/>
      <c r="G1402" s="59"/>
      <c r="H1402" s="59"/>
      <c r="I1402" s="59"/>
      <c r="J1402" s="60"/>
      <c r="K1402" s="60"/>
      <c r="L1402" s="59"/>
      <c r="M1402" s="29"/>
      <c r="O1402" s="30"/>
      <c r="Q1402" s="32"/>
      <c r="S1402" s="32"/>
      <c r="U1402" s="33"/>
    </row>
    <row r="1403" spans="2:21" s="2" customFormat="1" ht="35.15" customHeight="1" x14ac:dyDescent="0.35">
      <c r="B1403" s="61"/>
      <c r="C1403" s="59"/>
      <c r="D1403" s="59"/>
      <c r="E1403" s="59"/>
      <c r="F1403" s="59"/>
      <c r="G1403" s="59"/>
      <c r="H1403" s="59"/>
      <c r="I1403" s="59"/>
      <c r="J1403" s="60"/>
      <c r="K1403" s="60"/>
      <c r="L1403" s="59"/>
      <c r="M1403" s="29"/>
      <c r="O1403" s="30"/>
      <c r="Q1403" s="32"/>
      <c r="S1403" s="32"/>
      <c r="U1403" s="33"/>
    </row>
    <row r="1404" spans="2:21" s="2" customFormat="1" ht="35.15" customHeight="1" x14ac:dyDescent="0.35">
      <c r="B1404" s="61"/>
      <c r="C1404" s="59"/>
      <c r="D1404" s="59"/>
      <c r="E1404" s="59"/>
      <c r="F1404" s="59"/>
      <c r="G1404" s="59"/>
      <c r="H1404" s="59"/>
      <c r="I1404" s="59"/>
      <c r="J1404" s="60"/>
      <c r="K1404" s="60"/>
      <c r="L1404" s="59"/>
      <c r="M1404" s="29"/>
      <c r="O1404" s="30"/>
      <c r="Q1404" s="32"/>
      <c r="S1404" s="32"/>
      <c r="U1404" s="33"/>
    </row>
    <row r="1405" spans="2:21" s="2" customFormat="1" ht="35.15" customHeight="1" x14ac:dyDescent="0.35">
      <c r="B1405" s="61"/>
      <c r="C1405" s="59"/>
      <c r="D1405" s="59"/>
      <c r="E1405" s="59"/>
      <c r="F1405" s="59"/>
      <c r="G1405" s="59"/>
      <c r="H1405" s="59"/>
      <c r="I1405" s="59"/>
      <c r="J1405" s="60"/>
      <c r="K1405" s="60"/>
      <c r="L1405" s="59"/>
      <c r="M1405" s="29"/>
      <c r="O1405" s="30"/>
      <c r="Q1405" s="32"/>
      <c r="S1405" s="32"/>
      <c r="U1405" s="33"/>
    </row>
    <row r="1406" spans="2:21" s="2" customFormat="1" ht="35.15" customHeight="1" x14ac:dyDescent="0.35">
      <c r="B1406" s="61"/>
      <c r="C1406" s="59"/>
      <c r="D1406" s="59"/>
      <c r="E1406" s="59"/>
      <c r="F1406" s="59"/>
      <c r="G1406" s="59"/>
      <c r="H1406" s="59"/>
      <c r="I1406" s="59"/>
      <c r="J1406" s="60"/>
      <c r="K1406" s="60"/>
      <c r="L1406" s="59"/>
      <c r="M1406" s="29"/>
      <c r="O1406" s="30"/>
      <c r="Q1406" s="32"/>
      <c r="S1406" s="32"/>
      <c r="U1406" s="33"/>
    </row>
    <row r="1407" spans="2:21" s="2" customFormat="1" ht="35.15" customHeight="1" x14ac:dyDescent="0.35">
      <c r="B1407" s="61"/>
      <c r="C1407" s="59"/>
      <c r="D1407" s="59"/>
      <c r="E1407" s="59"/>
      <c r="F1407" s="59"/>
      <c r="G1407" s="59"/>
      <c r="H1407" s="59"/>
      <c r="I1407" s="59"/>
      <c r="J1407" s="60"/>
      <c r="K1407" s="60"/>
      <c r="L1407" s="59"/>
      <c r="M1407" s="29"/>
      <c r="O1407" s="30"/>
      <c r="Q1407" s="32"/>
      <c r="S1407" s="32"/>
      <c r="U1407" s="33"/>
    </row>
    <row r="1408" spans="2:21" s="2" customFormat="1" ht="35.15" customHeight="1" x14ac:dyDescent="0.35">
      <c r="B1408" s="61"/>
      <c r="C1408" s="59"/>
      <c r="D1408" s="59"/>
      <c r="E1408" s="59"/>
      <c r="F1408" s="59"/>
      <c r="G1408" s="59"/>
      <c r="H1408" s="59"/>
      <c r="I1408" s="59"/>
      <c r="J1408" s="60"/>
      <c r="K1408" s="60"/>
      <c r="L1408" s="59"/>
      <c r="M1408" s="29"/>
      <c r="O1408" s="30"/>
      <c r="Q1408" s="32"/>
      <c r="S1408" s="32"/>
      <c r="U1408" s="33"/>
    </row>
    <row r="1409" spans="2:21" s="2" customFormat="1" ht="35.15" customHeight="1" x14ac:dyDescent="0.35">
      <c r="B1409" s="61"/>
      <c r="C1409" s="59"/>
      <c r="D1409" s="59"/>
      <c r="E1409" s="59"/>
      <c r="F1409" s="59"/>
      <c r="G1409" s="59"/>
      <c r="H1409" s="59"/>
      <c r="I1409" s="59"/>
      <c r="J1409" s="60"/>
      <c r="K1409" s="60"/>
      <c r="L1409" s="59"/>
      <c r="M1409" s="29"/>
      <c r="O1409" s="30"/>
      <c r="Q1409" s="32"/>
      <c r="S1409" s="32"/>
      <c r="U1409" s="33"/>
    </row>
    <row r="1410" spans="2:21" s="2" customFormat="1" ht="35.15" customHeight="1" x14ac:dyDescent="0.35">
      <c r="B1410" s="61"/>
      <c r="C1410" s="59"/>
      <c r="D1410" s="59"/>
      <c r="E1410" s="59"/>
      <c r="F1410" s="59"/>
      <c r="G1410" s="59"/>
      <c r="H1410" s="59"/>
      <c r="I1410" s="59"/>
      <c r="J1410" s="60"/>
      <c r="K1410" s="60"/>
      <c r="L1410" s="59"/>
      <c r="M1410" s="29"/>
      <c r="O1410" s="30"/>
      <c r="Q1410" s="32"/>
      <c r="S1410" s="32"/>
      <c r="U1410" s="33"/>
    </row>
    <row r="1411" spans="2:21" s="2" customFormat="1" ht="35.15" customHeight="1" x14ac:dyDescent="0.35">
      <c r="B1411" s="61"/>
      <c r="C1411" s="59"/>
      <c r="D1411" s="59"/>
      <c r="E1411" s="59"/>
      <c r="F1411" s="59"/>
      <c r="G1411" s="59"/>
      <c r="H1411" s="59"/>
      <c r="I1411" s="59"/>
      <c r="J1411" s="60"/>
      <c r="K1411" s="60"/>
      <c r="L1411" s="59"/>
      <c r="M1411" s="29"/>
      <c r="O1411" s="30"/>
      <c r="Q1411" s="32"/>
      <c r="S1411" s="32"/>
      <c r="U1411" s="33"/>
    </row>
    <row r="1412" spans="2:21" s="2" customFormat="1" ht="35.15" customHeight="1" x14ac:dyDescent="0.35">
      <c r="B1412" s="61"/>
      <c r="C1412" s="59"/>
      <c r="D1412" s="59"/>
      <c r="E1412" s="59"/>
      <c r="F1412" s="59"/>
      <c r="G1412" s="59"/>
      <c r="H1412" s="59"/>
      <c r="I1412" s="59"/>
      <c r="J1412" s="60"/>
      <c r="K1412" s="60"/>
      <c r="L1412" s="59"/>
      <c r="M1412" s="29"/>
      <c r="O1412" s="30"/>
      <c r="Q1412" s="32"/>
      <c r="S1412" s="32"/>
      <c r="U1412" s="33"/>
    </row>
    <row r="1413" spans="2:21" s="2" customFormat="1" ht="35.15" customHeight="1" x14ac:dyDescent="0.35">
      <c r="B1413" s="61"/>
      <c r="C1413" s="59"/>
      <c r="D1413" s="59"/>
      <c r="E1413" s="59"/>
      <c r="F1413" s="59"/>
      <c r="G1413" s="59"/>
      <c r="H1413" s="59"/>
      <c r="I1413" s="59"/>
      <c r="J1413" s="60"/>
      <c r="K1413" s="60"/>
      <c r="L1413" s="59"/>
      <c r="M1413" s="29"/>
      <c r="O1413" s="30"/>
      <c r="Q1413" s="32"/>
      <c r="S1413" s="32"/>
      <c r="U1413" s="33"/>
    </row>
    <row r="1414" spans="2:21" s="2" customFormat="1" ht="35.15" customHeight="1" x14ac:dyDescent="0.35">
      <c r="B1414" s="61"/>
      <c r="C1414" s="59"/>
      <c r="D1414" s="59"/>
      <c r="E1414" s="59"/>
      <c r="F1414" s="59"/>
      <c r="G1414" s="59"/>
      <c r="H1414" s="59"/>
      <c r="I1414" s="59"/>
      <c r="J1414" s="60"/>
      <c r="K1414" s="60"/>
      <c r="L1414" s="59"/>
      <c r="M1414" s="29"/>
      <c r="O1414" s="30"/>
      <c r="Q1414" s="32"/>
      <c r="S1414" s="32"/>
      <c r="U1414" s="33"/>
    </row>
    <row r="1415" spans="2:21" s="2" customFormat="1" ht="35.15" customHeight="1" x14ac:dyDescent="0.35">
      <c r="B1415" s="61"/>
      <c r="C1415" s="59"/>
      <c r="D1415" s="59"/>
      <c r="E1415" s="59"/>
      <c r="F1415" s="59"/>
      <c r="G1415" s="59"/>
      <c r="H1415" s="59"/>
      <c r="I1415" s="59"/>
      <c r="J1415" s="60"/>
      <c r="K1415" s="60"/>
      <c r="L1415" s="59"/>
      <c r="M1415" s="29"/>
      <c r="O1415" s="30"/>
      <c r="Q1415" s="32"/>
      <c r="S1415" s="32"/>
      <c r="U1415" s="33"/>
    </row>
    <row r="1416" spans="2:21" s="2" customFormat="1" ht="35.15" customHeight="1" x14ac:dyDescent="0.35">
      <c r="B1416" s="61"/>
      <c r="C1416" s="59"/>
      <c r="D1416" s="59"/>
      <c r="E1416" s="59"/>
      <c r="F1416" s="59"/>
      <c r="G1416" s="59"/>
      <c r="H1416" s="59"/>
      <c r="I1416" s="59"/>
      <c r="J1416" s="60"/>
      <c r="K1416" s="60"/>
      <c r="L1416" s="59"/>
      <c r="M1416" s="29"/>
      <c r="O1416" s="30"/>
      <c r="Q1416" s="32"/>
      <c r="S1416" s="32"/>
      <c r="U1416" s="33"/>
    </row>
    <row r="1417" spans="2:21" s="2" customFormat="1" ht="35.15" customHeight="1" x14ac:dyDescent="0.35">
      <c r="B1417" s="61"/>
      <c r="C1417" s="59"/>
      <c r="D1417" s="59"/>
      <c r="E1417" s="59"/>
      <c r="F1417" s="59"/>
      <c r="G1417" s="59"/>
      <c r="H1417" s="59"/>
      <c r="I1417" s="59"/>
      <c r="J1417" s="60"/>
      <c r="K1417" s="60"/>
      <c r="L1417" s="59"/>
      <c r="M1417" s="29"/>
      <c r="O1417" s="30"/>
      <c r="Q1417" s="32"/>
      <c r="S1417" s="32"/>
      <c r="U1417" s="33"/>
    </row>
    <row r="1418" spans="2:21" s="2" customFormat="1" ht="35.15" customHeight="1" x14ac:dyDescent="0.35">
      <c r="B1418" s="61"/>
      <c r="C1418" s="59"/>
      <c r="D1418" s="59"/>
      <c r="E1418" s="59"/>
      <c r="F1418" s="59"/>
      <c r="G1418" s="59"/>
      <c r="H1418" s="59"/>
      <c r="I1418" s="59"/>
      <c r="J1418" s="60"/>
      <c r="K1418" s="60"/>
      <c r="L1418" s="59"/>
      <c r="M1418" s="29"/>
      <c r="O1418" s="30"/>
      <c r="Q1418" s="32"/>
      <c r="S1418" s="32"/>
      <c r="U1418" s="33"/>
    </row>
    <row r="1419" spans="2:21" s="2" customFormat="1" ht="35.15" customHeight="1" x14ac:dyDescent="0.35">
      <c r="B1419" s="61"/>
      <c r="C1419" s="59"/>
      <c r="D1419" s="59"/>
      <c r="E1419" s="59"/>
      <c r="F1419" s="59"/>
      <c r="G1419" s="59"/>
      <c r="H1419" s="59"/>
      <c r="I1419" s="59"/>
      <c r="J1419" s="60"/>
      <c r="K1419" s="60"/>
      <c r="L1419" s="59"/>
      <c r="M1419" s="29"/>
      <c r="O1419" s="30"/>
      <c r="Q1419" s="32"/>
      <c r="S1419" s="32"/>
      <c r="U1419" s="33"/>
    </row>
    <row r="1420" spans="2:21" s="2" customFormat="1" ht="35.15" customHeight="1" x14ac:dyDescent="0.35">
      <c r="B1420" s="61"/>
      <c r="C1420" s="59"/>
      <c r="D1420" s="59"/>
      <c r="E1420" s="59"/>
      <c r="F1420" s="59"/>
      <c r="G1420" s="59"/>
      <c r="H1420" s="59"/>
      <c r="I1420" s="59"/>
      <c r="J1420" s="60"/>
      <c r="K1420" s="60"/>
      <c r="L1420" s="59"/>
      <c r="M1420" s="29"/>
      <c r="O1420" s="30"/>
      <c r="Q1420" s="32"/>
      <c r="S1420" s="32"/>
      <c r="U1420" s="33"/>
    </row>
    <row r="1421" spans="2:21" s="2" customFormat="1" ht="35.15" customHeight="1" x14ac:dyDescent="0.35">
      <c r="B1421" s="61"/>
      <c r="C1421" s="59"/>
      <c r="D1421" s="59"/>
      <c r="E1421" s="59"/>
      <c r="F1421" s="59"/>
      <c r="G1421" s="59"/>
      <c r="H1421" s="59"/>
      <c r="I1421" s="59"/>
      <c r="J1421" s="60"/>
      <c r="K1421" s="60"/>
      <c r="L1421" s="59"/>
      <c r="M1421" s="29"/>
      <c r="O1421" s="30"/>
      <c r="Q1421" s="32"/>
      <c r="S1421" s="32"/>
      <c r="U1421" s="33"/>
    </row>
    <row r="1422" spans="2:21" s="2" customFormat="1" ht="35.15" customHeight="1" x14ac:dyDescent="0.35">
      <c r="B1422" s="61"/>
      <c r="C1422" s="59"/>
      <c r="D1422" s="59"/>
      <c r="E1422" s="59"/>
      <c r="F1422" s="59"/>
      <c r="G1422" s="59"/>
      <c r="H1422" s="59"/>
      <c r="I1422" s="59"/>
      <c r="J1422" s="60"/>
      <c r="K1422" s="60"/>
      <c r="L1422" s="59"/>
      <c r="M1422" s="29"/>
      <c r="O1422" s="30"/>
      <c r="Q1422" s="32"/>
      <c r="S1422" s="32"/>
      <c r="U1422" s="33"/>
    </row>
    <row r="1423" spans="2:21" s="2" customFormat="1" ht="35.15" customHeight="1" x14ac:dyDescent="0.35">
      <c r="B1423" s="61"/>
      <c r="C1423" s="59"/>
      <c r="D1423" s="59"/>
      <c r="E1423" s="59"/>
      <c r="F1423" s="59"/>
      <c r="G1423" s="59"/>
      <c r="H1423" s="59"/>
      <c r="I1423" s="59"/>
      <c r="J1423" s="60"/>
      <c r="K1423" s="60"/>
      <c r="L1423" s="59"/>
      <c r="M1423" s="29"/>
      <c r="O1423" s="30"/>
      <c r="Q1423" s="32"/>
      <c r="S1423" s="32"/>
      <c r="U1423" s="33"/>
    </row>
    <row r="1424" spans="2:21" s="2" customFormat="1" ht="35.15" customHeight="1" x14ac:dyDescent="0.35">
      <c r="B1424" s="61"/>
      <c r="C1424" s="59"/>
      <c r="D1424" s="59"/>
      <c r="E1424" s="59"/>
      <c r="F1424" s="59"/>
      <c r="G1424" s="59"/>
      <c r="H1424" s="59"/>
      <c r="I1424" s="59"/>
      <c r="J1424" s="60"/>
      <c r="K1424" s="60"/>
      <c r="L1424" s="59"/>
      <c r="M1424" s="29"/>
      <c r="O1424" s="30"/>
      <c r="Q1424" s="32"/>
      <c r="S1424" s="32"/>
      <c r="U1424" s="33"/>
    </row>
    <row r="1425" spans="2:21" s="2" customFormat="1" ht="35.15" customHeight="1" x14ac:dyDescent="0.35">
      <c r="B1425" s="61"/>
      <c r="C1425" s="59"/>
      <c r="D1425" s="59"/>
      <c r="E1425" s="59"/>
      <c r="F1425" s="59"/>
      <c r="G1425" s="59"/>
      <c r="H1425" s="59"/>
      <c r="I1425" s="59"/>
      <c r="J1425" s="60"/>
      <c r="K1425" s="60"/>
      <c r="L1425" s="59"/>
      <c r="M1425" s="29"/>
      <c r="O1425" s="30"/>
      <c r="Q1425" s="32"/>
      <c r="S1425" s="32"/>
      <c r="U1425" s="33"/>
    </row>
    <row r="1426" spans="2:21" s="2" customFormat="1" ht="35.15" customHeight="1" x14ac:dyDescent="0.35">
      <c r="B1426" s="61"/>
      <c r="C1426" s="59"/>
      <c r="D1426" s="59"/>
      <c r="E1426" s="59"/>
      <c r="F1426" s="59"/>
      <c r="G1426" s="59"/>
      <c r="H1426" s="59"/>
      <c r="I1426" s="59"/>
      <c r="J1426" s="60"/>
      <c r="K1426" s="60"/>
      <c r="L1426" s="59"/>
      <c r="M1426" s="29"/>
      <c r="O1426" s="30"/>
      <c r="Q1426" s="32"/>
      <c r="S1426" s="32"/>
      <c r="U1426" s="33"/>
    </row>
    <row r="1427" spans="2:21" s="2" customFormat="1" ht="35.15" customHeight="1" x14ac:dyDescent="0.35">
      <c r="B1427" s="61"/>
      <c r="C1427" s="59"/>
      <c r="D1427" s="59"/>
      <c r="E1427" s="59"/>
      <c r="F1427" s="59"/>
      <c r="G1427" s="59"/>
      <c r="H1427" s="59"/>
      <c r="I1427" s="59"/>
      <c r="J1427" s="60"/>
      <c r="K1427" s="60"/>
      <c r="L1427" s="59"/>
      <c r="M1427" s="29"/>
      <c r="O1427" s="30"/>
      <c r="Q1427" s="32"/>
      <c r="S1427" s="32"/>
      <c r="U1427" s="33"/>
    </row>
    <row r="1428" spans="2:21" s="2" customFormat="1" ht="35.15" customHeight="1" x14ac:dyDescent="0.35">
      <c r="B1428" s="61"/>
      <c r="C1428" s="59"/>
      <c r="D1428" s="59"/>
      <c r="E1428" s="59"/>
      <c r="F1428" s="59"/>
      <c r="G1428" s="59"/>
      <c r="H1428" s="59"/>
      <c r="I1428" s="59"/>
      <c r="J1428" s="60"/>
      <c r="K1428" s="60"/>
      <c r="L1428" s="59"/>
      <c r="M1428" s="29"/>
      <c r="O1428" s="30"/>
      <c r="Q1428" s="32"/>
      <c r="S1428" s="32"/>
      <c r="U1428" s="33"/>
    </row>
    <row r="1429" spans="2:21" s="2" customFormat="1" ht="35.15" customHeight="1" x14ac:dyDescent="0.35">
      <c r="B1429" s="61"/>
      <c r="C1429" s="59"/>
      <c r="D1429" s="59"/>
      <c r="E1429" s="59"/>
      <c r="F1429" s="59"/>
      <c r="G1429" s="59"/>
      <c r="H1429" s="59"/>
      <c r="I1429" s="59"/>
      <c r="J1429" s="60"/>
      <c r="K1429" s="60"/>
      <c r="L1429" s="59"/>
      <c r="M1429" s="29"/>
      <c r="O1429" s="30"/>
      <c r="Q1429" s="32"/>
      <c r="S1429" s="32"/>
      <c r="U1429" s="33"/>
    </row>
    <row r="1430" spans="2:21" s="2" customFormat="1" ht="35.15" customHeight="1" x14ac:dyDescent="0.35">
      <c r="B1430" s="61"/>
      <c r="C1430" s="59"/>
      <c r="D1430" s="59"/>
      <c r="E1430" s="59"/>
      <c r="F1430" s="59"/>
      <c r="G1430" s="59"/>
      <c r="H1430" s="59"/>
      <c r="I1430" s="59"/>
      <c r="J1430" s="60"/>
      <c r="K1430" s="60"/>
      <c r="L1430" s="59"/>
      <c r="M1430" s="29"/>
      <c r="O1430" s="30"/>
      <c r="Q1430" s="32"/>
      <c r="S1430" s="32"/>
      <c r="U1430" s="33"/>
    </row>
    <row r="1431" spans="2:21" s="2" customFormat="1" ht="35.15" customHeight="1" x14ac:dyDescent="0.35">
      <c r="B1431" s="61"/>
      <c r="C1431" s="59"/>
      <c r="D1431" s="59"/>
      <c r="E1431" s="59"/>
      <c r="F1431" s="59"/>
      <c r="G1431" s="59"/>
      <c r="H1431" s="59"/>
      <c r="I1431" s="59"/>
      <c r="J1431" s="60"/>
      <c r="K1431" s="60"/>
      <c r="L1431" s="59"/>
      <c r="M1431" s="29"/>
      <c r="O1431" s="30"/>
      <c r="Q1431" s="32"/>
      <c r="S1431" s="32"/>
      <c r="U1431" s="33"/>
    </row>
    <row r="1432" spans="2:21" s="2" customFormat="1" ht="35.15" customHeight="1" x14ac:dyDescent="0.35">
      <c r="B1432" s="61"/>
      <c r="C1432" s="59"/>
      <c r="D1432" s="59"/>
      <c r="E1432" s="59"/>
      <c r="F1432" s="59"/>
      <c r="G1432" s="59"/>
      <c r="H1432" s="59"/>
      <c r="I1432" s="59"/>
      <c r="J1432" s="60"/>
      <c r="K1432" s="60"/>
      <c r="L1432" s="59"/>
      <c r="M1432" s="29"/>
      <c r="O1432" s="30"/>
      <c r="Q1432" s="32"/>
      <c r="S1432" s="32"/>
      <c r="U1432" s="33"/>
    </row>
    <row r="1433" spans="2:21" s="2" customFormat="1" ht="35.15" customHeight="1" x14ac:dyDescent="0.35">
      <c r="B1433" s="61"/>
      <c r="C1433" s="59"/>
      <c r="D1433" s="59"/>
      <c r="E1433" s="59"/>
      <c r="F1433" s="59"/>
      <c r="G1433" s="59"/>
      <c r="H1433" s="59"/>
      <c r="I1433" s="59"/>
      <c r="J1433" s="60"/>
      <c r="K1433" s="60"/>
      <c r="L1433" s="59"/>
      <c r="M1433" s="29"/>
      <c r="O1433" s="30"/>
      <c r="Q1433" s="32"/>
      <c r="S1433" s="32"/>
      <c r="U1433" s="33"/>
    </row>
    <row r="1434" spans="2:21" s="2" customFormat="1" ht="35.15" customHeight="1" x14ac:dyDescent="0.35">
      <c r="B1434" s="61"/>
      <c r="C1434" s="59"/>
      <c r="D1434" s="59"/>
      <c r="E1434" s="59"/>
      <c r="F1434" s="59"/>
      <c r="G1434" s="59"/>
      <c r="H1434" s="59"/>
      <c r="I1434" s="59"/>
      <c r="J1434" s="60"/>
      <c r="K1434" s="60"/>
      <c r="L1434" s="59"/>
      <c r="M1434" s="29"/>
      <c r="O1434" s="30"/>
      <c r="Q1434" s="32"/>
      <c r="S1434" s="32"/>
      <c r="U1434" s="33"/>
    </row>
    <row r="1435" spans="2:21" s="2" customFormat="1" ht="35.15" customHeight="1" x14ac:dyDescent="0.35">
      <c r="B1435" s="61"/>
      <c r="C1435" s="59"/>
      <c r="D1435" s="59"/>
      <c r="E1435" s="59"/>
      <c r="F1435" s="59"/>
      <c r="G1435" s="59"/>
      <c r="H1435" s="59"/>
      <c r="I1435" s="59"/>
      <c r="J1435" s="60"/>
      <c r="K1435" s="60"/>
      <c r="L1435" s="59"/>
      <c r="M1435" s="29"/>
      <c r="O1435" s="30"/>
      <c r="Q1435" s="32"/>
      <c r="S1435" s="32"/>
      <c r="U1435" s="33"/>
    </row>
    <row r="1436" spans="2:21" s="2" customFormat="1" ht="35.15" customHeight="1" x14ac:dyDescent="0.35">
      <c r="B1436" s="61"/>
      <c r="C1436" s="59"/>
      <c r="D1436" s="59"/>
      <c r="E1436" s="59"/>
      <c r="F1436" s="59"/>
      <c r="G1436" s="59"/>
      <c r="H1436" s="59"/>
      <c r="I1436" s="59"/>
      <c r="J1436" s="60"/>
      <c r="K1436" s="60"/>
      <c r="L1436" s="59"/>
      <c r="M1436" s="29"/>
      <c r="O1436" s="30"/>
      <c r="Q1436" s="32"/>
      <c r="S1436" s="32"/>
      <c r="U1436" s="33"/>
    </row>
    <row r="1437" spans="2:21" s="2" customFormat="1" ht="35.15" customHeight="1" x14ac:dyDescent="0.35">
      <c r="B1437" s="61"/>
      <c r="C1437" s="59"/>
      <c r="D1437" s="59"/>
      <c r="E1437" s="59"/>
      <c r="F1437" s="59"/>
      <c r="G1437" s="59"/>
      <c r="H1437" s="59"/>
      <c r="I1437" s="59"/>
      <c r="J1437" s="60"/>
      <c r="K1437" s="60"/>
      <c r="L1437" s="59"/>
      <c r="M1437" s="29"/>
      <c r="O1437" s="30"/>
      <c r="Q1437" s="32"/>
      <c r="S1437" s="32"/>
      <c r="U1437" s="33"/>
    </row>
    <row r="1438" spans="2:21" s="2" customFormat="1" ht="35.15" customHeight="1" x14ac:dyDescent="0.35">
      <c r="B1438" s="61"/>
      <c r="C1438" s="59"/>
      <c r="D1438" s="59"/>
      <c r="E1438" s="59"/>
      <c r="F1438" s="59"/>
      <c r="G1438" s="59"/>
      <c r="H1438" s="59"/>
      <c r="I1438" s="59"/>
      <c r="J1438" s="60"/>
      <c r="K1438" s="60"/>
      <c r="L1438" s="59"/>
      <c r="M1438" s="29"/>
      <c r="O1438" s="30"/>
      <c r="Q1438" s="32"/>
      <c r="S1438" s="32"/>
      <c r="U1438" s="33"/>
    </row>
    <row r="1439" spans="2:21" s="2" customFormat="1" ht="35.15" customHeight="1" x14ac:dyDescent="0.35">
      <c r="B1439" s="61"/>
      <c r="C1439" s="59"/>
      <c r="D1439" s="59"/>
      <c r="E1439" s="59"/>
      <c r="F1439" s="59"/>
      <c r="G1439" s="59"/>
      <c r="H1439" s="59"/>
      <c r="I1439" s="59"/>
      <c r="J1439" s="60"/>
      <c r="K1439" s="60"/>
      <c r="L1439" s="59"/>
      <c r="M1439" s="29"/>
      <c r="O1439" s="30"/>
      <c r="Q1439" s="32"/>
      <c r="S1439" s="32"/>
      <c r="U1439" s="33"/>
    </row>
    <row r="1440" spans="2:21" s="2" customFormat="1" ht="35.15" customHeight="1" x14ac:dyDescent="0.35">
      <c r="B1440" s="61"/>
      <c r="C1440" s="59"/>
      <c r="D1440" s="59"/>
      <c r="E1440" s="59"/>
      <c r="F1440" s="59"/>
      <c r="G1440" s="59"/>
      <c r="H1440" s="59"/>
      <c r="I1440" s="59"/>
      <c r="J1440" s="60"/>
      <c r="K1440" s="60"/>
      <c r="L1440" s="59"/>
      <c r="M1440" s="29"/>
      <c r="O1440" s="30"/>
      <c r="Q1440" s="32"/>
      <c r="S1440" s="32"/>
      <c r="U1440" s="33"/>
    </row>
    <row r="1441" spans="2:21" s="2" customFormat="1" ht="35.15" customHeight="1" x14ac:dyDescent="0.35">
      <c r="B1441" s="61"/>
      <c r="C1441" s="59"/>
      <c r="D1441" s="59"/>
      <c r="E1441" s="59"/>
      <c r="F1441" s="59"/>
      <c r="G1441" s="59"/>
      <c r="H1441" s="59"/>
      <c r="I1441" s="59"/>
      <c r="J1441" s="60"/>
      <c r="K1441" s="60"/>
      <c r="L1441" s="59"/>
      <c r="M1441" s="29"/>
      <c r="O1441" s="30"/>
      <c r="Q1441" s="32"/>
      <c r="S1441" s="32"/>
      <c r="U1441" s="33"/>
    </row>
    <row r="1442" spans="2:21" s="2" customFormat="1" ht="35.15" customHeight="1" x14ac:dyDescent="0.35">
      <c r="B1442" s="61"/>
      <c r="C1442" s="59"/>
      <c r="D1442" s="59"/>
      <c r="E1442" s="59"/>
      <c r="F1442" s="59"/>
      <c r="G1442" s="59"/>
      <c r="H1442" s="59"/>
      <c r="I1442" s="59"/>
      <c r="J1442" s="60"/>
      <c r="K1442" s="60"/>
      <c r="L1442" s="59"/>
      <c r="M1442" s="29"/>
      <c r="O1442" s="30"/>
      <c r="Q1442" s="32"/>
      <c r="S1442" s="32"/>
      <c r="U1442" s="33"/>
    </row>
    <row r="1443" spans="2:21" s="2" customFormat="1" ht="35.15" customHeight="1" x14ac:dyDescent="0.35">
      <c r="B1443" s="61"/>
      <c r="C1443" s="59"/>
      <c r="D1443" s="59"/>
      <c r="E1443" s="59"/>
      <c r="F1443" s="59"/>
      <c r="G1443" s="59"/>
      <c r="H1443" s="59"/>
      <c r="I1443" s="59"/>
      <c r="J1443" s="60"/>
      <c r="K1443" s="60"/>
      <c r="L1443" s="59"/>
      <c r="M1443" s="29"/>
      <c r="O1443" s="30"/>
      <c r="Q1443" s="32"/>
      <c r="S1443" s="32"/>
      <c r="U1443" s="33"/>
    </row>
    <row r="1444" spans="2:21" s="2" customFormat="1" ht="35.15" customHeight="1" x14ac:dyDescent="0.35">
      <c r="B1444" s="61"/>
      <c r="C1444" s="59"/>
      <c r="D1444" s="59"/>
      <c r="E1444" s="59"/>
      <c r="F1444" s="59"/>
      <c r="G1444" s="59"/>
      <c r="H1444" s="59"/>
      <c r="I1444" s="59"/>
      <c r="J1444" s="60"/>
      <c r="K1444" s="60"/>
      <c r="L1444" s="59"/>
      <c r="M1444" s="29"/>
      <c r="O1444" s="30"/>
      <c r="Q1444" s="32"/>
      <c r="S1444" s="32"/>
      <c r="U1444" s="33"/>
    </row>
    <row r="1445" spans="2:21" s="2" customFormat="1" ht="35.15" customHeight="1" x14ac:dyDescent="0.35">
      <c r="B1445" s="61"/>
      <c r="C1445" s="59"/>
      <c r="D1445" s="59"/>
      <c r="E1445" s="59"/>
      <c r="F1445" s="59"/>
      <c r="G1445" s="59"/>
      <c r="H1445" s="59"/>
      <c r="I1445" s="59"/>
      <c r="J1445" s="60"/>
      <c r="K1445" s="60"/>
      <c r="L1445" s="59"/>
      <c r="M1445" s="29"/>
      <c r="O1445" s="30"/>
      <c r="Q1445" s="32"/>
      <c r="S1445" s="32"/>
      <c r="U1445" s="33"/>
    </row>
    <row r="1446" spans="2:21" s="2" customFormat="1" ht="35.15" customHeight="1" x14ac:dyDescent="0.35">
      <c r="B1446" s="61"/>
      <c r="C1446" s="59"/>
      <c r="D1446" s="59"/>
      <c r="E1446" s="59"/>
      <c r="F1446" s="59"/>
      <c r="G1446" s="59"/>
      <c r="H1446" s="59"/>
      <c r="I1446" s="59"/>
      <c r="J1446" s="60"/>
      <c r="K1446" s="60"/>
      <c r="L1446" s="59"/>
      <c r="M1446" s="29"/>
      <c r="O1446" s="30"/>
      <c r="Q1446" s="32"/>
      <c r="S1446" s="32"/>
      <c r="U1446" s="33"/>
    </row>
    <row r="1447" spans="2:21" s="2" customFormat="1" ht="35.15" customHeight="1" x14ac:dyDescent="0.35">
      <c r="B1447" s="61"/>
      <c r="C1447" s="59"/>
      <c r="D1447" s="59"/>
      <c r="E1447" s="59"/>
      <c r="F1447" s="59"/>
      <c r="G1447" s="59"/>
      <c r="H1447" s="59"/>
      <c r="I1447" s="59"/>
      <c r="J1447" s="60"/>
      <c r="K1447" s="60"/>
      <c r="L1447" s="59"/>
      <c r="M1447" s="29"/>
      <c r="O1447" s="30"/>
      <c r="Q1447" s="32"/>
      <c r="S1447" s="32"/>
      <c r="U1447" s="33"/>
    </row>
    <row r="1448" spans="2:21" s="2" customFormat="1" ht="35.15" customHeight="1" x14ac:dyDescent="0.35">
      <c r="B1448" s="61"/>
      <c r="C1448" s="59"/>
      <c r="D1448" s="59"/>
      <c r="E1448" s="59"/>
      <c r="F1448" s="59"/>
      <c r="G1448" s="59"/>
      <c r="H1448" s="59"/>
      <c r="I1448" s="59"/>
      <c r="J1448" s="60"/>
      <c r="K1448" s="60"/>
      <c r="L1448" s="59"/>
      <c r="M1448" s="29"/>
      <c r="O1448" s="30"/>
      <c r="Q1448" s="32"/>
      <c r="S1448" s="32"/>
      <c r="U1448" s="33"/>
    </row>
    <row r="1449" spans="2:21" s="2" customFormat="1" ht="35.15" customHeight="1" x14ac:dyDescent="0.35">
      <c r="B1449" s="61"/>
      <c r="C1449" s="59"/>
      <c r="D1449" s="59"/>
      <c r="E1449" s="59"/>
      <c r="F1449" s="59"/>
      <c r="G1449" s="59"/>
      <c r="H1449" s="59"/>
      <c r="I1449" s="59"/>
      <c r="J1449" s="60"/>
      <c r="K1449" s="60"/>
      <c r="L1449" s="59"/>
      <c r="M1449" s="29"/>
      <c r="O1449" s="30"/>
      <c r="Q1449" s="32"/>
      <c r="S1449" s="32"/>
      <c r="U1449" s="33"/>
    </row>
    <row r="1450" spans="2:21" s="2" customFormat="1" ht="35.15" customHeight="1" x14ac:dyDescent="0.35">
      <c r="B1450" s="61"/>
      <c r="C1450" s="59"/>
      <c r="D1450" s="59"/>
      <c r="E1450" s="59"/>
      <c r="F1450" s="59"/>
      <c r="G1450" s="59"/>
      <c r="H1450" s="59"/>
      <c r="I1450" s="59"/>
      <c r="J1450" s="60"/>
      <c r="K1450" s="60"/>
      <c r="L1450" s="59"/>
      <c r="M1450" s="29"/>
      <c r="O1450" s="30"/>
      <c r="Q1450" s="32"/>
      <c r="S1450" s="32"/>
      <c r="U1450" s="33"/>
    </row>
    <row r="1451" spans="2:21" s="2" customFormat="1" ht="35.15" customHeight="1" x14ac:dyDescent="0.35">
      <c r="B1451" s="61"/>
      <c r="C1451" s="59"/>
      <c r="D1451" s="59"/>
      <c r="E1451" s="59"/>
      <c r="F1451" s="59"/>
      <c r="G1451" s="59"/>
      <c r="H1451" s="59"/>
      <c r="I1451" s="59"/>
      <c r="J1451" s="60"/>
      <c r="K1451" s="60"/>
      <c r="L1451" s="59"/>
      <c r="M1451" s="29"/>
      <c r="O1451" s="30"/>
      <c r="Q1451" s="32"/>
      <c r="S1451" s="32"/>
      <c r="U1451" s="33"/>
    </row>
    <row r="1452" spans="2:21" s="2" customFormat="1" ht="35.15" customHeight="1" x14ac:dyDescent="0.35">
      <c r="B1452" s="61"/>
      <c r="C1452" s="59"/>
      <c r="D1452" s="59"/>
      <c r="E1452" s="59"/>
      <c r="F1452" s="59"/>
      <c r="G1452" s="59"/>
      <c r="H1452" s="59"/>
      <c r="I1452" s="59"/>
      <c r="J1452" s="60"/>
      <c r="K1452" s="60"/>
      <c r="L1452" s="59"/>
      <c r="M1452" s="29"/>
      <c r="O1452" s="30"/>
      <c r="Q1452" s="32"/>
      <c r="S1452" s="32"/>
      <c r="U1452" s="33"/>
    </row>
    <row r="1453" spans="2:21" s="2" customFormat="1" ht="35.15" customHeight="1" x14ac:dyDescent="0.35">
      <c r="B1453" s="61"/>
      <c r="C1453" s="59"/>
      <c r="D1453" s="59"/>
      <c r="E1453" s="59"/>
      <c r="F1453" s="59"/>
      <c r="G1453" s="59"/>
      <c r="H1453" s="59"/>
      <c r="I1453" s="59"/>
      <c r="J1453" s="60"/>
      <c r="K1453" s="60"/>
      <c r="L1453" s="59"/>
      <c r="M1453" s="29"/>
      <c r="O1453" s="30"/>
      <c r="Q1453" s="32"/>
      <c r="S1453" s="32"/>
      <c r="U1453" s="33"/>
    </row>
    <row r="1454" spans="2:21" s="2" customFormat="1" ht="35.15" customHeight="1" x14ac:dyDescent="0.35">
      <c r="B1454" s="61"/>
      <c r="C1454" s="59"/>
      <c r="D1454" s="59"/>
      <c r="E1454" s="59"/>
      <c r="F1454" s="59"/>
      <c r="G1454" s="59"/>
      <c r="H1454" s="59"/>
      <c r="I1454" s="59"/>
      <c r="J1454" s="60"/>
      <c r="K1454" s="60"/>
      <c r="L1454" s="59"/>
      <c r="M1454" s="29"/>
      <c r="O1454" s="30"/>
      <c r="Q1454" s="32"/>
      <c r="S1454" s="32"/>
      <c r="U1454" s="33"/>
    </row>
    <row r="1455" spans="2:21" s="2" customFormat="1" ht="35.15" customHeight="1" x14ac:dyDescent="0.35">
      <c r="B1455" s="61"/>
      <c r="C1455" s="59"/>
      <c r="D1455" s="59"/>
      <c r="E1455" s="59"/>
      <c r="F1455" s="59"/>
      <c r="G1455" s="59"/>
      <c r="H1455" s="59"/>
      <c r="I1455" s="59"/>
      <c r="J1455" s="60"/>
      <c r="K1455" s="60"/>
      <c r="L1455" s="59"/>
      <c r="M1455" s="29"/>
      <c r="O1455" s="30"/>
      <c r="Q1455" s="32"/>
      <c r="S1455" s="32"/>
      <c r="U1455" s="33"/>
    </row>
    <row r="1456" spans="2:21" s="2" customFormat="1" ht="35.15" customHeight="1" x14ac:dyDescent="0.35">
      <c r="B1456" s="61"/>
      <c r="C1456" s="59"/>
      <c r="D1456" s="59"/>
      <c r="E1456" s="59"/>
      <c r="F1456" s="59"/>
      <c r="G1456" s="59"/>
      <c r="H1456" s="59"/>
      <c r="I1456" s="59"/>
      <c r="J1456" s="60"/>
      <c r="K1456" s="60"/>
      <c r="L1456" s="59"/>
      <c r="M1456" s="29"/>
      <c r="O1456" s="30"/>
      <c r="Q1456" s="32"/>
      <c r="S1456" s="32"/>
      <c r="U1456" s="33"/>
    </row>
    <row r="1457" spans="2:21" s="2" customFormat="1" ht="35.15" customHeight="1" x14ac:dyDescent="0.35">
      <c r="B1457" s="61"/>
      <c r="C1457" s="59"/>
      <c r="D1457" s="59"/>
      <c r="E1457" s="59"/>
      <c r="F1457" s="59"/>
      <c r="G1457" s="59"/>
      <c r="H1457" s="59"/>
      <c r="I1457" s="59"/>
      <c r="J1457" s="60"/>
      <c r="K1457" s="60"/>
      <c r="L1457" s="59"/>
      <c r="M1457" s="29"/>
      <c r="O1457" s="30"/>
      <c r="Q1457" s="32"/>
      <c r="S1457" s="32"/>
      <c r="U1457" s="33"/>
    </row>
    <row r="1458" spans="2:21" s="2" customFormat="1" ht="35.15" customHeight="1" x14ac:dyDescent="0.35">
      <c r="B1458" s="61"/>
      <c r="C1458" s="59"/>
      <c r="D1458" s="59"/>
      <c r="E1458" s="59"/>
      <c r="F1458" s="59"/>
      <c r="G1458" s="59"/>
      <c r="H1458" s="59"/>
      <c r="I1458" s="59"/>
      <c r="J1458" s="60"/>
      <c r="K1458" s="60"/>
      <c r="L1458" s="59"/>
      <c r="M1458" s="29"/>
      <c r="O1458" s="30"/>
      <c r="Q1458" s="32"/>
      <c r="S1458" s="32"/>
      <c r="U1458" s="33"/>
    </row>
    <row r="1459" spans="2:21" s="2" customFormat="1" ht="35.15" customHeight="1" x14ac:dyDescent="0.35">
      <c r="B1459" s="61"/>
      <c r="C1459" s="59"/>
      <c r="D1459" s="59"/>
      <c r="E1459" s="59"/>
      <c r="F1459" s="59"/>
      <c r="G1459" s="59"/>
      <c r="H1459" s="59"/>
      <c r="I1459" s="59"/>
      <c r="J1459" s="60"/>
      <c r="K1459" s="60"/>
      <c r="L1459" s="59"/>
      <c r="M1459" s="29"/>
      <c r="O1459" s="30"/>
      <c r="Q1459" s="32"/>
      <c r="S1459" s="32"/>
      <c r="U1459" s="33"/>
    </row>
    <row r="1460" spans="2:21" s="2" customFormat="1" ht="35.15" customHeight="1" x14ac:dyDescent="0.35">
      <c r="B1460" s="61"/>
      <c r="C1460" s="59"/>
      <c r="D1460" s="59"/>
      <c r="E1460" s="59"/>
      <c r="F1460" s="59"/>
      <c r="G1460" s="59"/>
      <c r="H1460" s="59"/>
      <c r="I1460" s="59"/>
      <c r="J1460" s="60"/>
      <c r="K1460" s="60"/>
      <c r="L1460" s="59"/>
      <c r="M1460" s="29"/>
      <c r="O1460" s="30"/>
      <c r="Q1460" s="32"/>
      <c r="S1460" s="32"/>
      <c r="U1460" s="33"/>
    </row>
    <row r="1461" spans="2:21" s="2" customFormat="1" ht="35.15" customHeight="1" x14ac:dyDescent="0.35">
      <c r="B1461" s="61"/>
      <c r="C1461" s="59"/>
      <c r="D1461" s="59"/>
      <c r="E1461" s="59"/>
      <c r="F1461" s="59"/>
      <c r="G1461" s="59"/>
      <c r="H1461" s="59"/>
      <c r="I1461" s="59"/>
      <c r="J1461" s="60"/>
      <c r="K1461" s="60"/>
      <c r="L1461" s="59"/>
      <c r="M1461" s="29"/>
      <c r="O1461" s="30"/>
      <c r="Q1461" s="32"/>
      <c r="S1461" s="32"/>
      <c r="U1461" s="33"/>
    </row>
    <row r="1462" spans="2:21" s="2" customFormat="1" ht="35.15" customHeight="1" x14ac:dyDescent="0.35">
      <c r="B1462" s="61"/>
      <c r="C1462" s="59"/>
      <c r="D1462" s="59"/>
      <c r="E1462" s="59"/>
      <c r="F1462" s="59"/>
      <c r="G1462" s="59"/>
      <c r="H1462" s="59"/>
      <c r="I1462" s="59"/>
      <c r="J1462" s="60"/>
      <c r="K1462" s="60"/>
      <c r="L1462" s="59"/>
      <c r="M1462" s="29"/>
      <c r="O1462" s="30"/>
      <c r="Q1462" s="32"/>
      <c r="S1462" s="32"/>
      <c r="U1462" s="33"/>
    </row>
    <row r="1463" spans="2:21" s="2" customFormat="1" ht="35.15" customHeight="1" x14ac:dyDescent="0.35">
      <c r="B1463" s="61"/>
      <c r="C1463" s="59"/>
      <c r="D1463" s="59"/>
      <c r="E1463" s="59"/>
      <c r="F1463" s="59"/>
      <c r="G1463" s="59"/>
      <c r="H1463" s="59"/>
      <c r="I1463" s="59"/>
      <c r="J1463" s="60"/>
      <c r="K1463" s="60"/>
      <c r="L1463" s="59"/>
      <c r="M1463" s="29"/>
      <c r="O1463" s="30"/>
      <c r="Q1463" s="32"/>
      <c r="S1463" s="32"/>
      <c r="U1463" s="33"/>
    </row>
    <row r="1464" spans="2:21" s="2" customFormat="1" ht="35.15" customHeight="1" x14ac:dyDescent="0.35">
      <c r="B1464" s="61"/>
      <c r="C1464" s="59"/>
      <c r="D1464" s="59"/>
      <c r="E1464" s="59"/>
      <c r="F1464" s="59"/>
      <c r="G1464" s="59"/>
      <c r="H1464" s="59"/>
      <c r="I1464" s="59"/>
      <c r="J1464" s="60"/>
      <c r="K1464" s="60"/>
      <c r="L1464" s="59"/>
      <c r="M1464" s="29"/>
      <c r="O1464" s="30"/>
      <c r="Q1464" s="32"/>
      <c r="S1464" s="32"/>
      <c r="U1464" s="33"/>
    </row>
    <row r="1465" spans="2:21" s="2" customFormat="1" ht="35.15" customHeight="1" x14ac:dyDescent="0.35">
      <c r="B1465" s="61"/>
      <c r="C1465" s="59"/>
      <c r="D1465" s="59"/>
      <c r="E1465" s="59"/>
      <c r="F1465" s="59"/>
      <c r="G1465" s="59"/>
      <c r="H1465" s="59"/>
      <c r="I1465" s="59"/>
      <c r="J1465" s="60"/>
      <c r="K1465" s="60"/>
      <c r="L1465" s="59"/>
      <c r="M1465" s="29"/>
      <c r="O1465" s="30"/>
      <c r="Q1465" s="32"/>
      <c r="S1465" s="32"/>
      <c r="U1465" s="33"/>
    </row>
    <row r="1466" spans="2:21" s="2" customFormat="1" ht="35.15" customHeight="1" x14ac:dyDescent="0.35">
      <c r="B1466" s="61"/>
      <c r="C1466" s="59"/>
      <c r="D1466" s="59"/>
      <c r="E1466" s="59"/>
      <c r="F1466" s="59"/>
      <c r="G1466" s="59"/>
      <c r="H1466" s="59"/>
      <c r="I1466" s="59"/>
      <c r="J1466" s="60"/>
      <c r="K1466" s="60"/>
      <c r="L1466" s="59"/>
      <c r="M1466" s="29"/>
      <c r="O1466" s="30"/>
      <c r="Q1466" s="32"/>
      <c r="S1466" s="32"/>
      <c r="U1466" s="33"/>
    </row>
    <row r="1467" spans="2:21" s="2" customFormat="1" ht="35.15" customHeight="1" x14ac:dyDescent="0.35">
      <c r="B1467" s="61"/>
      <c r="C1467" s="59"/>
      <c r="D1467" s="59"/>
      <c r="E1467" s="59"/>
      <c r="F1467" s="59"/>
      <c r="G1467" s="59"/>
      <c r="H1467" s="59"/>
      <c r="I1467" s="59"/>
      <c r="J1467" s="60"/>
      <c r="K1467" s="60"/>
      <c r="L1467" s="59"/>
      <c r="M1467" s="29"/>
      <c r="O1467" s="30"/>
      <c r="Q1467" s="32"/>
      <c r="S1467" s="32"/>
      <c r="U1467" s="33"/>
    </row>
    <row r="1468" spans="2:21" s="2" customFormat="1" ht="35.15" customHeight="1" x14ac:dyDescent="0.35">
      <c r="B1468" s="61"/>
      <c r="C1468" s="59"/>
      <c r="D1468" s="59"/>
      <c r="E1468" s="59"/>
      <c r="F1468" s="59"/>
      <c r="G1468" s="59"/>
      <c r="H1468" s="59"/>
      <c r="I1468" s="59"/>
      <c r="J1468" s="60"/>
      <c r="K1468" s="60"/>
      <c r="L1468" s="59"/>
      <c r="M1468" s="29"/>
      <c r="O1468" s="30"/>
      <c r="Q1468" s="32"/>
      <c r="S1468" s="32"/>
      <c r="U1468" s="33"/>
    </row>
    <row r="1469" spans="2:21" s="2" customFormat="1" ht="35.15" customHeight="1" x14ac:dyDescent="0.35">
      <c r="B1469" s="61"/>
      <c r="C1469" s="59"/>
      <c r="D1469" s="59"/>
      <c r="E1469" s="59"/>
      <c r="F1469" s="59"/>
      <c r="G1469" s="59"/>
      <c r="H1469" s="59"/>
      <c r="I1469" s="59"/>
      <c r="J1469" s="60"/>
      <c r="K1469" s="60"/>
      <c r="L1469" s="59"/>
      <c r="M1469" s="29"/>
      <c r="O1469" s="30"/>
      <c r="Q1469" s="32"/>
      <c r="S1469" s="32"/>
      <c r="U1469" s="33"/>
    </row>
    <row r="1470" spans="2:21" s="2" customFormat="1" ht="35.15" customHeight="1" x14ac:dyDescent="0.35">
      <c r="B1470" s="61"/>
      <c r="C1470" s="59"/>
      <c r="D1470" s="59"/>
      <c r="E1470" s="59"/>
      <c r="F1470" s="59"/>
      <c r="G1470" s="59"/>
      <c r="H1470" s="59"/>
      <c r="I1470" s="59"/>
      <c r="J1470" s="60"/>
      <c r="K1470" s="60"/>
      <c r="L1470" s="59"/>
      <c r="M1470" s="29"/>
      <c r="O1470" s="30"/>
      <c r="Q1470" s="32"/>
      <c r="S1470" s="32"/>
      <c r="U1470" s="33"/>
    </row>
    <row r="1471" spans="2:21" s="2" customFormat="1" ht="35.15" customHeight="1" x14ac:dyDescent="0.35">
      <c r="B1471" s="61"/>
      <c r="C1471" s="59"/>
      <c r="D1471" s="59"/>
      <c r="E1471" s="59"/>
      <c r="F1471" s="59"/>
      <c r="G1471" s="59"/>
      <c r="H1471" s="59"/>
      <c r="I1471" s="59"/>
      <c r="J1471" s="60"/>
      <c r="K1471" s="60"/>
      <c r="L1471" s="59"/>
      <c r="M1471" s="29"/>
      <c r="O1471" s="30"/>
      <c r="Q1471" s="32"/>
      <c r="S1471" s="32"/>
      <c r="U1471" s="33"/>
    </row>
    <row r="1472" spans="2:21" s="2" customFormat="1" ht="35.15" customHeight="1" x14ac:dyDescent="0.35">
      <c r="B1472" s="61"/>
      <c r="C1472" s="59"/>
      <c r="D1472" s="59"/>
      <c r="E1472" s="59"/>
      <c r="F1472" s="59"/>
      <c r="G1472" s="59"/>
      <c r="H1472" s="59"/>
      <c r="I1472" s="59"/>
      <c r="J1472" s="60"/>
      <c r="K1472" s="60"/>
      <c r="L1472" s="59"/>
      <c r="M1472" s="29"/>
      <c r="O1472" s="30"/>
      <c r="Q1472" s="32"/>
      <c r="S1472" s="32"/>
      <c r="U1472" s="33"/>
    </row>
    <row r="1473" spans="2:21" s="2" customFormat="1" ht="35.15" customHeight="1" x14ac:dyDescent="0.35">
      <c r="B1473" s="61"/>
      <c r="C1473" s="59"/>
      <c r="D1473" s="59"/>
      <c r="E1473" s="59"/>
      <c r="F1473" s="59"/>
      <c r="G1473" s="59"/>
      <c r="H1473" s="59"/>
      <c r="I1473" s="59"/>
      <c r="J1473" s="60"/>
      <c r="K1473" s="60"/>
      <c r="L1473" s="59"/>
      <c r="M1473" s="29"/>
      <c r="O1473" s="30"/>
      <c r="Q1473" s="32"/>
      <c r="S1473" s="32"/>
      <c r="U1473" s="33"/>
    </row>
    <row r="1474" spans="2:21" s="2" customFormat="1" ht="35.15" customHeight="1" x14ac:dyDescent="0.35">
      <c r="B1474" s="61"/>
      <c r="C1474" s="59"/>
      <c r="D1474" s="59"/>
      <c r="E1474" s="59"/>
      <c r="F1474" s="59"/>
      <c r="G1474" s="59"/>
      <c r="H1474" s="59"/>
      <c r="I1474" s="59"/>
      <c r="J1474" s="60"/>
      <c r="K1474" s="60"/>
      <c r="L1474" s="59"/>
      <c r="M1474" s="29"/>
      <c r="O1474" s="30"/>
      <c r="Q1474" s="32"/>
      <c r="S1474" s="32"/>
      <c r="U1474" s="33"/>
    </row>
    <row r="1475" spans="2:21" s="2" customFormat="1" ht="35.15" customHeight="1" x14ac:dyDescent="0.35">
      <c r="B1475" s="61"/>
      <c r="C1475" s="59"/>
      <c r="D1475" s="59"/>
      <c r="E1475" s="59"/>
      <c r="F1475" s="59"/>
      <c r="G1475" s="59"/>
      <c r="H1475" s="59"/>
      <c r="I1475" s="59"/>
      <c r="J1475" s="60"/>
      <c r="K1475" s="60"/>
      <c r="L1475" s="59"/>
      <c r="M1475" s="29"/>
      <c r="O1475" s="30"/>
      <c r="Q1475" s="32"/>
      <c r="S1475" s="32"/>
      <c r="U1475" s="33"/>
    </row>
    <row r="1476" spans="2:21" s="2" customFormat="1" ht="35.15" customHeight="1" x14ac:dyDescent="0.35">
      <c r="B1476" s="61"/>
      <c r="C1476" s="59"/>
      <c r="D1476" s="59"/>
      <c r="E1476" s="59"/>
      <c r="F1476" s="59"/>
      <c r="G1476" s="59"/>
      <c r="H1476" s="59"/>
      <c r="I1476" s="59"/>
      <c r="J1476" s="60"/>
      <c r="K1476" s="60"/>
      <c r="L1476" s="59"/>
      <c r="M1476" s="29"/>
      <c r="O1476" s="30"/>
      <c r="Q1476" s="32"/>
      <c r="S1476" s="32"/>
      <c r="U1476" s="33"/>
    </row>
    <row r="1477" spans="2:21" s="2" customFormat="1" ht="35.15" customHeight="1" x14ac:dyDescent="0.35">
      <c r="B1477" s="61"/>
      <c r="C1477" s="59"/>
      <c r="D1477" s="59"/>
      <c r="E1477" s="59"/>
      <c r="F1477" s="59"/>
      <c r="G1477" s="59"/>
      <c r="H1477" s="59"/>
      <c r="I1477" s="59"/>
      <c r="J1477" s="60"/>
      <c r="K1477" s="60"/>
      <c r="L1477" s="59"/>
      <c r="M1477" s="29"/>
      <c r="O1477" s="30"/>
      <c r="Q1477" s="32"/>
      <c r="S1477" s="32"/>
      <c r="U1477" s="33"/>
    </row>
    <row r="1478" spans="2:21" s="2" customFormat="1" ht="35.15" customHeight="1" x14ac:dyDescent="0.35">
      <c r="B1478" s="61"/>
      <c r="C1478" s="59"/>
      <c r="D1478" s="59"/>
      <c r="E1478" s="59"/>
      <c r="F1478" s="59"/>
      <c r="G1478" s="59"/>
      <c r="H1478" s="59"/>
      <c r="I1478" s="59"/>
      <c r="J1478" s="60"/>
      <c r="K1478" s="60"/>
      <c r="L1478" s="59"/>
      <c r="M1478" s="29"/>
      <c r="O1478" s="30"/>
      <c r="Q1478" s="32"/>
      <c r="S1478" s="32"/>
      <c r="U1478" s="33"/>
    </row>
    <row r="1479" spans="2:21" s="2" customFormat="1" ht="35.15" customHeight="1" x14ac:dyDescent="0.35">
      <c r="B1479" s="61"/>
      <c r="C1479" s="59"/>
      <c r="D1479" s="59"/>
      <c r="E1479" s="59"/>
      <c r="F1479" s="59"/>
      <c r="G1479" s="59"/>
      <c r="H1479" s="59"/>
      <c r="I1479" s="59"/>
      <c r="J1479" s="60"/>
      <c r="K1479" s="60"/>
      <c r="L1479" s="59"/>
      <c r="M1479" s="29"/>
      <c r="O1479" s="30"/>
      <c r="Q1479" s="32"/>
      <c r="S1479" s="32"/>
      <c r="U1479" s="33"/>
    </row>
    <row r="1480" spans="2:21" s="2" customFormat="1" ht="35.15" customHeight="1" x14ac:dyDescent="0.35">
      <c r="B1480" s="61"/>
      <c r="C1480" s="59"/>
      <c r="D1480" s="59"/>
      <c r="E1480" s="59"/>
      <c r="F1480" s="59"/>
      <c r="G1480" s="59"/>
      <c r="H1480" s="59"/>
      <c r="I1480" s="59"/>
      <c r="J1480" s="60"/>
      <c r="K1480" s="60"/>
      <c r="L1480" s="59"/>
      <c r="M1480" s="29"/>
      <c r="O1480" s="30"/>
      <c r="Q1480" s="32"/>
      <c r="S1480" s="32"/>
      <c r="U1480" s="33"/>
    </row>
    <row r="1481" spans="2:21" s="2" customFormat="1" ht="35.15" customHeight="1" x14ac:dyDescent="0.35">
      <c r="B1481" s="61"/>
      <c r="C1481" s="59"/>
      <c r="D1481" s="59"/>
      <c r="E1481" s="59"/>
      <c r="F1481" s="59"/>
      <c r="G1481" s="59"/>
      <c r="H1481" s="59"/>
      <c r="I1481" s="59"/>
      <c r="J1481" s="60"/>
      <c r="K1481" s="60"/>
      <c r="L1481" s="59"/>
      <c r="M1481" s="29"/>
      <c r="O1481" s="30"/>
      <c r="Q1481" s="32"/>
      <c r="S1481" s="32"/>
      <c r="U1481" s="33"/>
    </row>
    <row r="1482" spans="2:21" s="2" customFormat="1" ht="35.15" customHeight="1" x14ac:dyDescent="0.35">
      <c r="B1482" s="61"/>
      <c r="C1482" s="59"/>
      <c r="D1482" s="59"/>
      <c r="E1482" s="59"/>
      <c r="F1482" s="59"/>
      <c r="G1482" s="59"/>
      <c r="H1482" s="59"/>
      <c r="I1482" s="59"/>
      <c r="J1482" s="60"/>
      <c r="K1482" s="60"/>
      <c r="L1482" s="59"/>
      <c r="M1482" s="29"/>
      <c r="O1482" s="30"/>
      <c r="Q1482" s="32"/>
      <c r="S1482" s="32"/>
      <c r="U1482" s="33"/>
    </row>
    <row r="1483" spans="2:21" s="2" customFormat="1" ht="35.15" customHeight="1" x14ac:dyDescent="0.35">
      <c r="B1483" s="61"/>
      <c r="C1483" s="59"/>
      <c r="D1483" s="59"/>
      <c r="E1483" s="59"/>
      <c r="F1483" s="59"/>
      <c r="G1483" s="59"/>
      <c r="H1483" s="59"/>
      <c r="I1483" s="59"/>
      <c r="J1483" s="60"/>
      <c r="K1483" s="60"/>
      <c r="L1483" s="59"/>
      <c r="M1483" s="29"/>
      <c r="O1483" s="30"/>
      <c r="Q1483" s="32"/>
      <c r="S1483" s="32"/>
      <c r="U1483" s="33"/>
    </row>
    <row r="1484" spans="2:21" s="2" customFormat="1" ht="35.15" customHeight="1" x14ac:dyDescent="0.35">
      <c r="B1484" s="61"/>
      <c r="C1484" s="59"/>
      <c r="D1484" s="59"/>
      <c r="E1484" s="59"/>
      <c r="F1484" s="59"/>
      <c r="G1484" s="59"/>
      <c r="H1484" s="59"/>
      <c r="I1484" s="59"/>
      <c r="J1484" s="60"/>
      <c r="K1484" s="60"/>
      <c r="L1484" s="59"/>
      <c r="M1484" s="29"/>
      <c r="O1484" s="30"/>
      <c r="Q1484" s="32"/>
      <c r="S1484" s="32"/>
      <c r="U1484" s="33"/>
    </row>
    <row r="1485" spans="2:21" s="2" customFormat="1" ht="35.15" customHeight="1" x14ac:dyDescent="0.35">
      <c r="B1485" s="61"/>
      <c r="C1485" s="59"/>
      <c r="D1485" s="59"/>
      <c r="E1485" s="59"/>
      <c r="F1485" s="59"/>
      <c r="G1485" s="59"/>
      <c r="H1485" s="59"/>
      <c r="I1485" s="59"/>
      <c r="J1485" s="60"/>
      <c r="K1485" s="60"/>
      <c r="L1485" s="59"/>
      <c r="M1485" s="29"/>
      <c r="O1485" s="30"/>
      <c r="Q1485" s="32"/>
      <c r="S1485" s="32"/>
      <c r="U1485" s="33"/>
    </row>
    <row r="1486" spans="2:21" s="2" customFormat="1" ht="35.15" customHeight="1" x14ac:dyDescent="0.35">
      <c r="B1486" s="61"/>
      <c r="C1486" s="59"/>
      <c r="D1486" s="59"/>
      <c r="E1486" s="59"/>
      <c r="F1486" s="59"/>
      <c r="G1486" s="59"/>
      <c r="H1486" s="59"/>
      <c r="I1486" s="59"/>
      <c r="J1486" s="60"/>
      <c r="K1486" s="60"/>
      <c r="L1486" s="59"/>
      <c r="M1486" s="29"/>
      <c r="O1486" s="30"/>
      <c r="Q1486" s="32"/>
      <c r="S1486" s="32"/>
      <c r="U1486" s="33"/>
    </row>
    <row r="1487" spans="2:21" s="2" customFormat="1" ht="35.15" customHeight="1" x14ac:dyDescent="0.35">
      <c r="B1487" s="61"/>
      <c r="C1487" s="59"/>
      <c r="D1487" s="59"/>
      <c r="E1487" s="59"/>
      <c r="F1487" s="59"/>
      <c r="G1487" s="59"/>
      <c r="H1487" s="59"/>
      <c r="I1487" s="59"/>
      <c r="J1487" s="60"/>
      <c r="K1487" s="60"/>
      <c r="L1487" s="59"/>
      <c r="M1487" s="29"/>
      <c r="O1487" s="30"/>
      <c r="Q1487" s="32"/>
      <c r="S1487" s="32"/>
      <c r="U1487" s="33"/>
    </row>
    <row r="1488" spans="2:21" s="2" customFormat="1" ht="35.15" customHeight="1" x14ac:dyDescent="0.35">
      <c r="B1488" s="61"/>
      <c r="C1488" s="59"/>
      <c r="D1488" s="59"/>
      <c r="E1488" s="59"/>
      <c r="F1488" s="59"/>
      <c r="G1488" s="59"/>
      <c r="H1488" s="59"/>
      <c r="I1488" s="59"/>
      <c r="J1488" s="60"/>
      <c r="K1488" s="60"/>
      <c r="L1488" s="59"/>
      <c r="M1488" s="29"/>
      <c r="O1488" s="30"/>
      <c r="Q1488" s="32"/>
      <c r="S1488" s="32"/>
      <c r="U1488" s="33"/>
    </row>
    <row r="1489" spans="2:21" s="2" customFormat="1" ht="35.15" customHeight="1" x14ac:dyDescent="0.35">
      <c r="B1489" s="61"/>
      <c r="C1489" s="59"/>
      <c r="D1489" s="59"/>
      <c r="E1489" s="59"/>
      <c r="F1489" s="59"/>
      <c r="G1489" s="59"/>
      <c r="H1489" s="59"/>
      <c r="I1489" s="59"/>
      <c r="J1489" s="60"/>
      <c r="K1489" s="60"/>
      <c r="L1489" s="59"/>
      <c r="M1489" s="29"/>
      <c r="O1489" s="30"/>
      <c r="Q1489" s="32"/>
      <c r="S1489" s="32"/>
      <c r="U1489" s="33"/>
    </row>
    <row r="1490" spans="2:21" s="2" customFormat="1" ht="35.15" customHeight="1" x14ac:dyDescent="0.35">
      <c r="B1490" s="61"/>
      <c r="C1490" s="59"/>
      <c r="D1490" s="59"/>
      <c r="E1490" s="59"/>
      <c r="F1490" s="59"/>
      <c r="G1490" s="59"/>
      <c r="H1490" s="59"/>
      <c r="I1490" s="59"/>
      <c r="J1490" s="60"/>
      <c r="K1490" s="60"/>
      <c r="L1490" s="59"/>
      <c r="M1490" s="29"/>
      <c r="O1490" s="30"/>
      <c r="Q1490" s="32"/>
      <c r="S1490" s="32"/>
      <c r="U1490" s="33"/>
    </row>
    <row r="1491" spans="2:21" s="2" customFormat="1" ht="35.15" customHeight="1" x14ac:dyDescent="0.35">
      <c r="B1491" s="61"/>
      <c r="C1491" s="59"/>
      <c r="D1491" s="59"/>
      <c r="E1491" s="59"/>
      <c r="F1491" s="59"/>
      <c r="G1491" s="59"/>
      <c r="H1491" s="59"/>
      <c r="I1491" s="59"/>
      <c r="J1491" s="60"/>
      <c r="K1491" s="60"/>
      <c r="L1491" s="59"/>
      <c r="M1491" s="29"/>
      <c r="O1491" s="30"/>
      <c r="Q1491" s="32"/>
      <c r="S1491" s="32"/>
      <c r="U1491" s="33"/>
    </row>
    <row r="1492" spans="2:21" s="2" customFormat="1" ht="35.15" customHeight="1" x14ac:dyDescent="0.35">
      <c r="B1492" s="61"/>
      <c r="C1492" s="59"/>
      <c r="D1492" s="59"/>
      <c r="E1492" s="59"/>
      <c r="F1492" s="59"/>
      <c r="G1492" s="59"/>
      <c r="H1492" s="59"/>
      <c r="I1492" s="59"/>
      <c r="J1492" s="60"/>
      <c r="K1492" s="60"/>
      <c r="L1492" s="59"/>
      <c r="M1492" s="29"/>
      <c r="O1492" s="30"/>
      <c r="Q1492" s="32"/>
      <c r="S1492" s="32"/>
      <c r="U1492" s="33"/>
    </row>
    <row r="1493" spans="2:21" s="2" customFormat="1" ht="35.15" customHeight="1" x14ac:dyDescent="0.35">
      <c r="B1493" s="61"/>
      <c r="C1493" s="59"/>
      <c r="D1493" s="59"/>
      <c r="E1493" s="59"/>
      <c r="F1493" s="59"/>
      <c r="G1493" s="59"/>
      <c r="H1493" s="59"/>
      <c r="I1493" s="59"/>
      <c r="J1493" s="60"/>
      <c r="K1493" s="60"/>
      <c r="L1493" s="59"/>
      <c r="M1493" s="29"/>
      <c r="O1493" s="30"/>
      <c r="Q1493" s="32"/>
      <c r="S1493" s="32"/>
      <c r="U1493" s="33"/>
    </row>
    <row r="1494" spans="2:21" s="2" customFormat="1" ht="35.15" customHeight="1" x14ac:dyDescent="0.35">
      <c r="B1494" s="61"/>
      <c r="C1494" s="59"/>
      <c r="D1494" s="59"/>
      <c r="E1494" s="59"/>
      <c r="F1494" s="59"/>
      <c r="G1494" s="59"/>
      <c r="H1494" s="59"/>
      <c r="I1494" s="59"/>
      <c r="J1494" s="60"/>
      <c r="K1494" s="60"/>
      <c r="L1494" s="59"/>
      <c r="M1494" s="29"/>
      <c r="O1494" s="30"/>
      <c r="Q1494" s="32"/>
      <c r="S1494" s="32"/>
      <c r="U1494" s="33"/>
    </row>
    <row r="1495" spans="2:21" s="2" customFormat="1" ht="35.15" customHeight="1" x14ac:dyDescent="0.35">
      <c r="B1495" s="61"/>
      <c r="C1495" s="59"/>
      <c r="D1495" s="59"/>
      <c r="E1495" s="59"/>
      <c r="F1495" s="59"/>
      <c r="G1495" s="59"/>
      <c r="H1495" s="59"/>
      <c r="I1495" s="59"/>
      <c r="J1495" s="60"/>
      <c r="K1495" s="60"/>
      <c r="L1495" s="59"/>
      <c r="M1495" s="29"/>
      <c r="O1495" s="30"/>
      <c r="Q1495" s="32"/>
      <c r="S1495" s="32"/>
      <c r="U1495" s="33"/>
    </row>
    <row r="1496" spans="2:21" s="2" customFormat="1" ht="35.15" customHeight="1" x14ac:dyDescent="0.35">
      <c r="B1496" s="61"/>
      <c r="C1496" s="59"/>
      <c r="D1496" s="59"/>
      <c r="E1496" s="59"/>
      <c r="F1496" s="59"/>
      <c r="G1496" s="59"/>
      <c r="H1496" s="59"/>
      <c r="I1496" s="59"/>
      <c r="J1496" s="60"/>
      <c r="K1496" s="60"/>
      <c r="L1496" s="59"/>
      <c r="M1496" s="29"/>
      <c r="O1496" s="30"/>
      <c r="Q1496" s="32"/>
      <c r="S1496" s="32"/>
      <c r="U1496" s="33"/>
    </row>
    <row r="1497" spans="2:21" s="2" customFormat="1" ht="35.15" customHeight="1" x14ac:dyDescent="0.35">
      <c r="B1497" s="61"/>
      <c r="C1497" s="59"/>
      <c r="D1497" s="59"/>
      <c r="E1497" s="59"/>
      <c r="F1497" s="59"/>
      <c r="G1497" s="59"/>
      <c r="H1497" s="59"/>
      <c r="I1497" s="59"/>
      <c r="J1497" s="60"/>
      <c r="K1497" s="60"/>
      <c r="L1497" s="59"/>
      <c r="M1497" s="29"/>
      <c r="O1497" s="30"/>
      <c r="Q1497" s="32"/>
      <c r="S1497" s="32"/>
      <c r="U1497" s="33"/>
    </row>
    <row r="1498" spans="2:21" s="2" customFormat="1" ht="35.15" customHeight="1" x14ac:dyDescent="0.35">
      <c r="B1498" s="61"/>
      <c r="C1498" s="59"/>
      <c r="D1498" s="59"/>
      <c r="E1498" s="59"/>
      <c r="F1498" s="59"/>
      <c r="G1498" s="59"/>
      <c r="H1498" s="59"/>
      <c r="I1498" s="59"/>
      <c r="J1498" s="60"/>
      <c r="K1498" s="60"/>
      <c r="L1498" s="59"/>
      <c r="M1498" s="29"/>
      <c r="O1498" s="30"/>
      <c r="Q1498" s="32"/>
      <c r="S1498" s="32"/>
      <c r="U1498" s="33"/>
    </row>
    <row r="1499" spans="2:21" s="2" customFormat="1" ht="35.15" customHeight="1" x14ac:dyDescent="0.35">
      <c r="B1499" s="61"/>
      <c r="C1499" s="59"/>
      <c r="D1499" s="59"/>
      <c r="E1499" s="59"/>
      <c r="F1499" s="59"/>
      <c r="G1499" s="59"/>
      <c r="H1499" s="59"/>
      <c r="I1499" s="59"/>
      <c r="J1499" s="60"/>
      <c r="K1499" s="60"/>
      <c r="L1499" s="59"/>
      <c r="M1499" s="29"/>
      <c r="O1499" s="30"/>
      <c r="Q1499" s="32"/>
      <c r="S1499" s="32"/>
      <c r="U1499" s="33"/>
    </row>
    <row r="1500" spans="2:21" s="2" customFormat="1" ht="35.15" customHeight="1" x14ac:dyDescent="0.35">
      <c r="B1500" s="61"/>
      <c r="C1500" s="59"/>
      <c r="D1500" s="59"/>
      <c r="E1500" s="59"/>
      <c r="F1500" s="59"/>
      <c r="G1500" s="59"/>
      <c r="H1500" s="59"/>
      <c r="I1500" s="59"/>
      <c r="J1500" s="60"/>
      <c r="K1500" s="60"/>
      <c r="L1500" s="59"/>
      <c r="M1500" s="29"/>
      <c r="O1500" s="30"/>
      <c r="Q1500" s="32"/>
      <c r="S1500" s="32"/>
      <c r="U1500" s="33"/>
    </row>
    <row r="1501" spans="2:21" s="2" customFormat="1" ht="35.15" customHeight="1" x14ac:dyDescent="0.35">
      <c r="B1501" s="61"/>
      <c r="C1501" s="59"/>
      <c r="D1501" s="59"/>
      <c r="E1501" s="59"/>
      <c r="F1501" s="59"/>
      <c r="G1501" s="59"/>
      <c r="H1501" s="59"/>
      <c r="I1501" s="59"/>
      <c r="J1501" s="60"/>
      <c r="K1501" s="60"/>
      <c r="L1501" s="59"/>
      <c r="M1501" s="29"/>
      <c r="O1501" s="30"/>
      <c r="Q1501" s="32"/>
      <c r="S1501" s="32"/>
      <c r="U1501" s="33"/>
    </row>
    <row r="1502" spans="2:21" s="2" customFormat="1" ht="35.15" customHeight="1" x14ac:dyDescent="0.35">
      <c r="B1502" s="61"/>
      <c r="C1502" s="59"/>
      <c r="D1502" s="59"/>
      <c r="E1502" s="59"/>
      <c r="F1502" s="59"/>
      <c r="G1502" s="59"/>
      <c r="H1502" s="59"/>
      <c r="I1502" s="59"/>
      <c r="J1502" s="60"/>
      <c r="K1502" s="60"/>
      <c r="L1502" s="59"/>
      <c r="M1502" s="29"/>
      <c r="O1502" s="30"/>
      <c r="Q1502" s="32"/>
      <c r="S1502" s="32"/>
      <c r="U1502" s="33"/>
    </row>
    <row r="1503" spans="2:21" s="2" customFormat="1" ht="35.15" customHeight="1" x14ac:dyDescent="0.35">
      <c r="B1503" s="61"/>
      <c r="C1503" s="59"/>
      <c r="D1503" s="59"/>
      <c r="E1503" s="59"/>
      <c r="F1503" s="59"/>
      <c r="G1503" s="59"/>
      <c r="H1503" s="59"/>
      <c r="I1503" s="59"/>
      <c r="J1503" s="60"/>
      <c r="K1503" s="60"/>
      <c r="L1503" s="59"/>
      <c r="M1503" s="29"/>
      <c r="O1503" s="30"/>
      <c r="Q1503" s="32"/>
      <c r="S1503" s="32"/>
      <c r="U1503" s="33"/>
    </row>
    <row r="1504" spans="2:21" s="2" customFormat="1" ht="35.15" customHeight="1" x14ac:dyDescent="0.35">
      <c r="B1504" s="61"/>
      <c r="C1504" s="59"/>
      <c r="D1504" s="59"/>
      <c r="E1504" s="59"/>
      <c r="F1504" s="59"/>
      <c r="G1504" s="59"/>
      <c r="H1504" s="59"/>
      <c r="I1504" s="59"/>
      <c r="J1504" s="60"/>
      <c r="K1504" s="60"/>
      <c r="L1504" s="59"/>
      <c r="M1504" s="29"/>
      <c r="O1504" s="30"/>
      <c r="Q1504" s="32"/>
      <c r="S1504" s="32"/>
      <c r="U1504" s="33"/>
    </row>
    <row r="1505" spans="2:21" s="2" customFormat="1" ht="35.15" customHeight="1" x14ac:dyDescent="0.35">
      <c r="B1505" s="61"/>
      <c r="C1505" s="59"/>
      <c r="D1505" s="59"/>
      <c r="E1505" s="59"/>
      <c r="F1505" s="59"/>
      <c r="G1505" s="59"/>
      <c r="H1505" s="59"/>
      <c r="I1505" s="59"/>
      <c r="J1505" s="60"/>
      <c r="K1505" s="60"/>
      <c r="L1505" s="59"/>
      <c r="M1505" s="29"/>
      <c r="O1505" s="30"/>
      <c r="Q1505" s="32"/>
      <c r="S1505" s="32"/>
      <c r="U1505" s="33"/>
    </row>
    <row r="1506" spans="2:21" s="2" customFormat="1" ht="35.15" customHeight="1" x14ac:dyDescent="0.35">
      <c r="B1506" s="61"/>
      <c r="C1506" s="59"/>
      <c r="D1506" s="59"/>
      <c r="E1506" s="59"/>
      <c r="F1506" s="59"/>
      <c r="G1506" s="59"/>
      <c r="H1506" s="59"/>
      <c r="I1506" s="59"/>
      <c r="J1506" s="60"/>
      <c r="K1506" s="60"/>
      <c r="L1506" s="59"/>
      <c r="M1506" s="29"/>
      <c r="O1506" s="30"/>
      <c r="Q1506" s="32"/>
      <c r="S1506" s="32"/>
      <c r="U1506" s="33"/>
    </row>
    <row r="1507" spans="2:21" s="2" customFormat="1" ht="35.15" customHeight="1" x14ac:dyDescent="0.35">
      <c r="B1507" s="61"/>
      <c r="C1507" s="59"/>
      <c r="D1507" s="59"/>
      <c r="E1507" s="59"/>
      <c r="F1507" s="59"/>
      <c r="G1507" s="59"/>
      <c r="H1507" s="59"/>
      <c r="I1507" s="59"/>
      <c r="J1507" s="60"/>
      <c r="K1507" s="60"/>
      <c r="L1507" s="59"/>
      <c r="M1507" s="29"/>
      <c r="O1507" s="30"/>
      <c r="Q1507" s="32"/>
      <c r="S1507" s="32"/>
      <c r="U1507" s="33"/>
    </row>
    <row r="1508" spans="2:21" s="2" customFormat="1" ht="35.15" customHeight="1" x14ac:dyDescent="0.35">
      <c r="B1508" s="61"/>
      <c r="C1508" s="59"/>
      <c r="D1508" s="59"/>
      <c r="E1508" s="59"/>
      <c r="F1508" s="59"/>
      <c r="G1508" s="59"/>
      <c r="H1508" s="59"/>
      <c r="I1508" s="59"/>
      <c r="J1508" s="60"/>
      <c r="K1508" s="60"/>
      <c r="L1508" s="59"/>
      <c r="M1508" s="29"/>
      <c r="O1508" s="30"/>
      <c r="Q1508" s="32"/>
      <c r="S1508" s="32"/>
      <c r="U1508" s="33"/>
    </row>
    <row r="1509" spans="2:21" s="2" customFormat="1" ht="35.15" customHeight="1" x14ac:dyDescent="0.35">
      <c r="B1509" s="61"/>
      <c r="C1509" s="59"/>
      <c r="D1509" s="59"/>
      <c r="E1509" s="59"/>
      <c r="F1509" s="59"/>
      <c r="G1509" s="59"/>
      <c r="H1509" s="59"/>
      <c r="I1509" s="59"/>
      <c r="J1509" s="60"/>
      <c r="K1509" s="60"/>
      <c r="L1509" s="59"/>
      <c r="M1509" s="29"/>
      <c r="O1509" s="30"/>
      <c r="Q1509" s="32"/>
      <c r="S1509" s="32"/>
      <c r="U1509" s="33"/>
    </row>
    <row r="1510" spans="2:21" s="2" customFormat="1" ht="35.15" customHeight="1" x14ac:dyDescent="0.35">
      <c r="B1510" s="61"/>
      <c r="C1510" s="59"/>
      <c r="D1510" s="59"/>
      <c r="E1510" s="59"/>
      <c r="F1510" s="59"/>
      <c r="G1510" s="59"/>
      <c r="H1510" s="59"/>
      <c r="I1510" s="59"/>
      <c r="J1510" s="60"/>
      <c r="K1510" s="60"/>
      <c r="L1510" s="59"/>
      <c r="M1510" s="29"/>
      <c r="O1510" s="30"/>
      <c r="Q1510" s="32"/>
      <c r="S1510" s="32"/>
      <c r="U1510" s="33"/>
    </row>
    <row r="1511" spans="2:21" s="2" customFormat="1" ht="35.15" customHeight="1" x14ac:dyDescent="0.35">
      <c r="B1511" s="61"/>
      <c r="C1511" s="59"/>
      <c r="D1511" s="59"/>
      <c r="E1511" s="59"/>
      <c r="F1511" s="59"/>
      <c r="G1511" s="59"/>
      <c r="H1511" s="59"/>
      <c r="I1511" s="59"/>
      <c r="J1511" s="60"/>
      <c r="K1511" s="60"/>
      <c r="L1511" s="59"/>
      <c r="M1511" s="29"/>
      <c r="O1511" s="30"/>
      <c r="Q1511" s="32"/>
      <c r="S1511" s="32"/>
      <c r="U1511" s="33"/>
    </row>
    <row r="1512" spans="2:21" s="2" customFormat="1" ht="35.15" customHeight="1" x14ac:dyDescent="0.35">
      <c r="B1512" s="61"/>
      <c r="C1512" s="59"/>
      <c r="D1512" s="59"/>
      <c r="E1512" s="59"/>
      <c r="F1512" s="59"/>
      <c r="G1512" s="59"/>
      <c r="H1512" s="59"/>
      <c r="I1512" s="59"/>
      <c r="J1512" s="60"/>
      <c r="K1512" s="60"/>
      <c r="L1512" s="59"/>
      <c r="M1512" s="29"/>
      <c r="O1512" s="30"/>
      <c r="Q1512" s="32"/>
      <c r="S1512" s="32"/>
      <c r="U1512" s="33"/>
    </row>
    <row r="1513" spans="2:21" s="2" customFormat="1" ht="35.15" customHeight="1" x14ac:dyDescent="0.35">
      <c r="B1513" s="61"/>
      <c r="C1513" s="59"/>
      <c r="D1513" s="59"/>
      <c r="E1513" s="59"/>
      <c r="F1513" s="59"/>
      <c r="G1513" s="59"/>
      <c r="H1513" s="59"/>
      <c r="I1513" s="59"/>
      <c r="J1513" s="60"/>
      <c r="K1513" s="60"/>
      <c r="L1513" s="59"/>
      <c r="M1513" s="29"/>
      <c r="O1513" s="30"/>
      <c r="Q1513" s="32"/>
      <c r="S1513" s="32"/>
      <c r="U1513" s="33"/>
    </row>
    <row r="1514" spans="2:21" s="2" customFormat="1" ht="35.15" customHeight="1" x14ac:dyDescent="0.35">
      <c r="B1514" s="61"/>
      <c r="C1514" s="59"/>
      <c r="D1514" s="59"/>
      <c r="E1514" s="59"/>
      <c r="F1514" s="59"/>
      <c r="G1514" s="59"/>
      <c r="H1514" s="59"/>
      <c r="I1514" s="59"/>
      <c r="J1514" s="60"/>
      <c r="K1514" s="60"/>
      <c r="L1514" s="59"/>
      <c r="M1514" s="29"/>
      <c r="O1514" s="30"/>
      <c r="Q1514" s="32"/>
      <c r="S1514" s="32"/>
      <c r="U1514" s="33"/>
    </row>
    <row r="1515" spans="2:21" s="2" customFormat="1" ht="35.15" customHeight="1" x14ac:dyDescent="0.35">
      <c r="B1515" s="61"/>
      <c r="C1515" s="59"/>
      <c r="D1515" s="59"/>
      <c r="E1515" s="59"/>
      <c r="F1515" s="59"/>
      <c r="G1515" s="59"/>
      <c r="H1515" s="59"/>
      <c r="I1515" s="59"/>
      <c r="J1515" s="60"/>
      <c r="K1515" s="60"/>
      <c r="L1515" s="59"/>
      <c r="M1515" s="29"/>
      <c r="O1515" s="30"/>
      <c r="Q1515" s="32"/>
      <c r="S1515" s="32"/>
      <c r="U1515" s="33"/>
    </row>
    <row r="1516" spans="2:21" s="2" customFormat="1" ht="35.15" customHeight="1" x14ac:dyDescent="0.35">
      <c r="B1516" s="61"/>
      <c r="C1516" s="59"/>
      <c r="D1516" s="59"/>
      <c r="E1516" s="59"/>
      <c r="F1516" s="59"/>
      <c r="G1516" s="59"/>
      <c r="H1516" s="59"/>
      <c r="I1516" s="59"/>
      <c r="J1516" s="60"/>
      <c r="K1516" s="60"/>
      <c r="L1516" s="59"/>
      <c r="M1516" s="29"/>
      <c r="O1516" s="30"/>
      <c r="Q1516" s="32"/>
      <c r="S1516" s="32"/>
      <c r="U1516" s="33"/>
    </row>
    <row r="1517" spans="2:21" s="2" customFormat="1" ht="35.15" customHeight="1" x14ac:dyDescent="0.35">
      <c r="B1517" s="61"/>
      <c r="C1517" s="59"/>
      <c r="D1517" s="59"/>
      <c r="E1517" s="59"/>
      <c r="F1517" s="59"/>
      <c r="G1517" s="59"/>
      <c r="H1517" s="59"/>
      <c r="I1517" s="59"/>
      <c r="J1517" s="60"/>
      <c r="K1517" s="60"/>
      <c r="L1517" s="59"/>
      <c r="M1517" s="29"/>
      <c r="O1517" s="30"/>
      <c r="Q1517" s="32"/>
      <c r="S1517" s="32"/>
      <c r="U1517" s="33"/>
    </row>
    <row r="1518" spans="2:21" s="2" customFormat="1" ht="35.15" customHeight="1" x14ac:dyDescent="0.35">
      <c r="B1518" s="61"/>
      <c r="C1518" s="59"/>
      <c r="D1518" s="59"/>
      <c r="E1518" s="59"/>
      <c r="F1518" s="59"/>
      <c r="G1518" s="59"/>
      <c r="H1518" s="59"/>
      <c r="I1518" s="59"/>
      <c r="J1518" s="60"/>
      <c r="K1518" s="60"/>
      <c r="L1518" s="59"/>
      <c r="M1518" s="29"/>
      <c r="O1518" s="30"/>
      <c r="Q1518" s="32"/>
      <c r="S1518" s="32"/>
      <c r="U1518" s="33"/>
    </row>
    <row r="1519" spans="2:21" s="2" customFormat="1" ht="35.15" customHeight="1" x14ac:dyDescent="0.35">
      <c r="B1519" s="61"/>
      <c r="C1519" s="59"/>
      <c r="D1519" s="59"/>
      <c r="E1519" s="59"/>
      <c r="F1519" s="59"/>
      <c r="G1519" s="59"/>
      <c r="H1519" s="59"/>
      <c r="I1519" s="59"/>
      <c r="J1519" s="60"/>
      <c r="K1519" s="60"/>
      <c r="L1519" s="59"/>
      <c r="M1519" s="29"/>
      <c r="O1519" s="30"/>
      <c r="Q1519" s="32"/>
      <c r="S1519" s="32"/>
      <c r="U1519" s="33"/>
    </row>
    <row r="1520" spans="2:21" s="2" customFormat="1" ht="35.15" customHeight="1" x14ac:dyDescent="0.35">
      <c r="B1520" s="61"/>
      <c r="C1520" s="59"/>
      <c r="D1520" s="59"/>
      <c r="E1520" s="59"/>
      <c r="F1520" s="59"/>
      <c r="G1520" s="59"/>
      <c r="H1520" s="59"/>
      <c r="I1520" s="59"/>
      <c r="J1520" s="60"/>
      <c r="K1520" s="60"/>
      <c r="L1520" s="59"/>
      <c r="M1520" s="29"/>
      <c r="O1520" s="30"/>
      <c r="Q1520" s="32"/>
      <c r="S1520" s="32"/>
      <c r="U1520" s="33"/>
    </row>
    <row r="1521" spans="2:21" s="2" customFormat="1" ht="35.15" customHeight="1" x14ac:dyDescent="0.35">
      <c r="B1521" s="61"/>
      <c r="C1521" s="59"/>
      <c r="D1521" s="59"/>
      <c r="E1521" s="59"/>
      <c r="F1521" s="59"/>
      <c r="G1521" s="59"/>
      <c r="H1521" s="59"/>
      <c r="I1521" s="59"/>
      <c r="J1521" s="60"/>
      <c r="K1521" s="60"/>
      <c r="L1521" s="59"/>
      <c r="M1521" s="29"/>
      <c r="O1521" s="30"/>
      <c r="Q1521" s="32"/>
      <c r="S1521" s="32"/>
      <c r="U1521" s="33"/>
    </row>
    <row r="1522" spans="2:21" s="2" customFormat="1" ht="35.15" customHeight="1" x14ac:dyDescent="0.35">
      <c r="B1522" s="61"/>
      <c r="C1522" s="59"/>
      <c r="D1522" s="59"/>
      <c r="E1522" s="59"/>
      <c r="F1522" s="59"/>
      <c r="G1522" s="59"/>
      <c r="H1522" s="59"/>
      <c r="I1522" s="59"/>
      <c r="J1522" s="60"/>
      <c r="K1522" s="60"/>
      <c r="L1522" s="59"/>
      <c r="M1522" s="29"/>
      <c r="O1522" s="30"/>
      <c r="Q1522" s="32"/>
      <c r="S1522" s="32"/>
      <c r="U1522" s="33"/>
    </row>
    <row r="1523" spans="2:21" s="2" customFormat="1" ht="35.15" customHeight="1" x14ac:dyDescent="0.35">
      <c r="B1523" s="61"/>
      <c r="C1523" s="59"/>
      <c r="D1523" s="59"/>
      <c r="E1523" s="59"/>
      <c r="F1523" s="59"/>
      <c r="G1523" s="59"/>
      <c r="H1523" s="59"/>
      <c r="I1523" s="59"/>
      <c r="J1523" s="60"/>
      <c r="K1523" s="60"/>
      <c r="L1523" s="59"/>
      <c r="M1523" s="29"/>
      <c r="O1523" s="30"/>
      <c r="Q1523" s="32"/>
      <c r="S1523" s="32"/>
      <c r="U1523" s="33"/>
    </row>
    <row r="1524" spans="2:21" s="2" customFormat="1" ht="35.15" customHeight="1" x14ac:dyDescent="0.35">
      <c r="B1524" s="61"/>
      <c r="C1524" s="59"/>
      <c r="D1524" s="59"/>
      <c r="E1524" s="59"/>
      <c r="F1524" s="59"/>
      <c r="G1524" s="59"/>
      <c r="H1524" s="59"/>
      <c r="I1524" s="59"/>
      <c r="J1524" s="60"/>
      <c r="K1524" s="60"/>
      <c r="L1524" s="59"/>
      <c r="M1524" s="29"/>
      <c r="O1524" s="30"/>
      <c r="Q1524" s="32"/>
      <c r="S1524" s="32"/>
      <c r="U1524" s="33"/>
    </row>
    <row r="1525" spans="2:21" s="2" customFormat="1" ht="35.15" customHeight="1" x14ac:dyDescent="0.35">
      <c r="B1525" s="61"/>
      <c r="C1525" s="59"/>
      <c r="D1525" s="59"/>
      <c r="E1525" s="59"/>
      <c r="F1525" s="59"/>
      <c r="G1525" s="59"/>
      <c r="H1525" s="59"/>
      <c r="I1525" s="59"/>
      <c r="J1525" s="60"/>
      <c r="K1525" s="60"/>
      <c r="L1525" s="59"/>
      <c r="M1525" s="29"/>
      <c r="O1525" s="30"/>
      <c r="Q1525" s="32"/>
      <c r="S1525" s="32"/>
      <c r="U1525" s="33"/>
    </row>
    <row r="1526" spans="2:21" s="2" customFormat="1" ht="35.15" customHeight="1" x14ac:dyDescent="0.35">
      <c r="B1526" s="61"/>
      <c r="C1526" s="59"/>
      <c r="D1526" s="59"/>
      <c r="E1526" s="59"/>
      <c r="F1526" s="59"/>
      <c r="G1526" s="59"/>
      <c r="H1526" s="59"/>
      <c r="I1526" s="59"/>
      <c r="J1526" s="60"/>
      <c r="K1526" s="60"/>
      <c r="L1526" s="59"/>
      <c r="M1526" s="29"/>
      <c r="O1526" s="30"/>
      <c r="Q1526" s="32"/>
      <c r="S1526" s="32"/>
      <c r="U1526" s="33"/>
    </row>
    <row r="1527" spans="2:21" s="2" customFormat="1" ht="35.15" customHeight="1" x14ac:dyDescent="0.35">
      <c r="B1527" s="61"/>
      <c r="C1527" s="59"/>
      <c r="D1527" s="59"/>
      <c r="E1527" s="59"/>
      <c r="F1527" s="59"/>
      <c r="G1527" s="59"/>
      <c r="H1527" s="59"/>
      <c r="I1527" s="59"/>
      <c r="J1527" s="60"/>
      <c r="K1527" s="60"/>
      <c r="L1527" s="59"/>
      <c r="M1527" s="29"/>
      <c r="O1527" s="30"/>
      <c r="Q1527" s="32"/>
      <c r="S1527" s="32"/>
      <c r="U1527" s="33"/>
    </row>
    <row r="1528" spans="2:21" s="2" customFormat="1" ht="35.15" customHeight="1" x14ac:dyDescent="0.35">
      <c r="B1528" s="61"/>
      <c r="C1528" s="59"/>
      <c r="D1528" s="59"/>
      <c r="E1528" s="59"/>
      <c r="F1528" s="59"/>
      <c r="G1528" s="59"/>
      <c r="H1528" s="59"/>
      <c r="I1528" s="59"/>
      <c r="J1528" s="60"/>
      <c r="K1528" s="60"/>
      <c r="L1528" s="59"/>
      <c r="M1528" s="29"/>
      <c r="O1528" s="30"/>
      <c r="Q1528" s="32"/>
      <c r="S1528" s="32"/>
      <c r="U1528" s="33"/>
    </row>
    <row r="1529" spans="2:21" s="2" customFormat="1" ht="35.15" customHeight="1" x14ac:dyDescent="0.35">
      <c r="B1529" s="61"/>
      <c r="C1529" s="59"/>
      <c r="D1529" s="59"/>
      <c r="E1529" s="59"/>
      <c r="F1529" s="59"/>
      <c r="G1529" s="59"/>
      <c r="H1529" s="59"/>
      <c r="I1529" s="59"/>
      <c r="J1529" s="60"/>
      <c r="K1529" s="60"/>
      <c r="L1529" s="59"/>
      <c r="M1529" s="29"/>
      <c r="O1529" s="30"/>
      <c r="Q1529" s="32"/>
      <c r="S1529" s="32"/>
      <c r="U1529" s="33"/>
    </row>
    <row r="1530" spans="2:21" s="2" customFormat="1" ht="35.15" customHeight="1" x14ac:dyDescent="0.35">
      <c r="B1530" s="61"/>
      <c r="C1530" s="59"/>
      <c r="D1530" s="59"/>
      <c r="E1530" s="59"/>
      <c r="F1530" s="59"/>
      <c r="G1530" s="59"/>
      <c r="H1530" s="59"/>
      <c r="I1530" s="59"/>
      <c r="J1530" s="60"/>
      <c r="K1530" s="60"/>
      <c r="L1530" s="59"/>
      <c r="M1530" s="29"/>
      <c r="O1530" s="30"/>
      <c r="Q1530" s="32"/>
      <c r="S1530" s="32"/>
      <c r="U1530" s="33"/>
    </row>
    <row r="1531" spans="2:21" s="2" customFormat="1" ht="35.15" customHeight="1" x14ac:dyDescent="0.35">
      <c r="B1531" s="61"/>
      <c r="C1531" s="59"/>
      <c r="D1531" s="59"/>
      <c r="E1531" s="59"/>
      <c r="F1531" s="59"/>
      <c r="G1531" s="59"/>
      <c r="H1531" s="59"/>
      <c r="I1531" s="59"/>
      <c r="J1531" s="60"/>
      <c r="K1531" s="60"/>
      <c r="L1531" s="59"/>
      <c r="M1531" s="29"/>
      <c r="O1531" s="30"/>
      <c r="Q1531" s="32"/>
      <c r="S1531" s="32"/>
      <c r="U1531" s="33"/>
    </row>
    <row r="1532" spans="2:21" s="2" customFormat="1" ht="35.15" customHeight="1" x14ac:dyDescent="0.35">
      <c r="B1532" s="61"/>
      <c r="C1532" s="59"/>
      <c r="D1532" s="59"/>
      <c r="E1532" s="59"/>
      <c r="F1532" s="59"/>
      <c r="G1532" s="59"/>
      <c r="H1532" s="59"/>
      <c r="I1532" s="59"/>
      <c r="J1532" s="60"/>
      <c r="K1532" s="60"/>
      <c r="L1532" s="59"/>
      <c r="M1532" s="29"/>
      <c r="O1532" s="30"/>
      <c r="Q1532" s="32"/>
      <c r="S1532" s="32"/>
      <c r="U1532" s="33"/>
    </row>
    <row r="1533" spans="2:21" s="2" customFormat="1" ht="35.15" customHeight="1" x14ac:dyDescent="0.35">
      <c r="B1533" s="61"/>
      <c r="C1533" s="59"/>
      <c r="D1533" s="59"/>
      <c r="E1533" s="59"/>
      <c r="F1533" s="59"/>
      <c r="G1533" s="59"/>
      <c r="H1533" s="59"/>
      <c r="I1533" s="59"/>
      <c r="J1533" s="60"/>
      <c r="K1533" s="60"/>
      <c r="L1533" s="59"/>
      <c r="M1533" s="29"/>
      <c r="O1533" s="30"/>
      <c r="Q1533" s="32"/>
      <c r="S1533" s="32"/>
      <c r="U1533" s="33"/>
    </row>
    <row r="1534" spans="2:21" s="2" customFormat="1" ht="35.15" customHeight="1" x14ac:dyDescent="0.35">
      <c r="B1534" s="61"/>
      <c r="C1534" s="59"/>
      <c r="D1534" s="59"/>
      <c r="E1534" s="59"/>
      <c r="F1534" s="59"/>
      <c r="G1534" s="59"/>
      <c r="H1534" s="59"/>
      <c r="I1534" s="59"/>
      <c r="J1534" s="60"/>
      <c r="K1534" s="60"/>
      <c r="L1534" s="59"/>
      <c r="M1534" s="29"/>
      <c r="O1534" s="30"/>
      <c r="Q1534" s="32"/>
      <c r="S1534" s="32"/>
      <c r="U1534" s="33"/>
    </row>
    <row r="1535" spans="2:21" s="2" customFormat="1" ht="35.15" customHeight="1" x14ac:dyDescent="0.35">
      <c r="B1535" s="61"/>
      <c r="C1535" s="59"/>
      <c r="D1535" s="59"/>
      <c r="E1535" s="59"/>
      <c r="F1535" s="59"/>
      <c r="G1535" s="59"/>
      <c r="H1535" s="59"/>
      <c r="I1535" s="59"/>
      <c r="J1535" s="60"/>
      <c r="K1535" s="60"/>
      <c r="L1535" s="59"/>
      <c r="M1535" s="29"/>
      <c r="O1535" s="30"/>
      <c r="Q1535" s="32"/>
      <c r="S1535" s="32"/>
      <c r="U1535" s="33"/>
    </row>
    <row r="1536" spans="2:21" s="2" customFormat="1" ht="35.15" customHeight="1" x14ac:dyDescent="0.35">
      <c r="B1536" s="61"/>
      <c r="C1536" s="59"/>
      <c r="D1536" s="59"/>
      <c r="E1536" s="59"/>
      <c r="F1536" s="59"/>
      <c r="G1536" s="59"/>
      <c r="H1536" s="59"/>
      <c r="I1536" s="59"/>
      <c r="J1536" s="60"/>
      <c r="K1536" s="60"/>
      <c r="L1536" s="59"/>
      <c r="M1536" s="29"/>
      <c r="O1536" s="30"/>
      <c r="Q1536" s="32"/>
      <c r="S1536" s="32"/>
      <c r="U1536" s="33"/>
    </row>
    <row r="1537" spans="2:21" s="2" customFormat="1" ht="35.15" customHeight="1" x14ac:dyDescent="0.35">
      <c r="B1537" s="61"/>
      <c r="C1537" s="59"/>
      <c r="D1537" s="59"/>
      <c r="E1537" s="59"/>
      <c r="F1537" s="59"/>
      <c r="G1537" s="59"/>
      <c r="H1537" s="59"/>
      <c r="I1537" s="59"/>
      <c r="J1537" s="60"/>
      <c r="K1537" s="60"/>
      <c r="L1537" s="59"/>
      <c r="M1537" s="29"/>
      <c r="O1537" s="30"/>
      <c r="Q1537" s="32"/>
      <c r="S1537" s="32"/>
      <c r="U1537" s="33"/>
    </row>
    <row r="1538" spans="2:21" s="2" customFormat="1" ht="35.15" customHeight="1" x14ac:dyDescent="0.35">
      <c r="B1538" s="61"/>
      <c r="C1538" s="59"/>
      <c r="D1538" s="59"/>
      <c r="E1538" s="59"/>
      <c r="F1538" s="59"/>
      <c r="G1538" s="59"/>
      <c r="H1538" s="59"/>
      <c r="I1538" s="59"/>
      <c r="J1538" s="60"/>
      <c r="K1538" s="60"/>
      <c r="L1538" s="59"/>
      <c r="M1538" s="29"/>
      <c r="O1538" s="30"/>
      <c r="Q1538" s="32"/>
      <c r="S1538" s="32"/>
      <c r="U1538" s="33"/>
    </row>
    <row r="1539" spans="2:21" s="2" customFormat="1" ht="35.15" customHeight="1" thickBot="1" x14ac:dyDescent="0.4">
      <c r="B1539" s="61"/>
      <c r="C1539" s="59"/>
      <c r="D1539" s="59"/>
      <c r="E1539" s="59"/>
      <c r="F1539" s="59"/>
      <c r="G1539" s="59"/>
      <c r="H1539" s="67"/>
      <c r="I1539" s="67"/>
      <c r="J1539" s="68"/>
      <c r="K1539" s="68"/>
      <c r="L1539" s="67"/>
      <c r="M1539" s="29"/>
      <c r="O1539" s="30"/>
      <c r="Q1539" s="32"/>
      <c r="S1539" s="32"/>
      <c r="U1539" s="33"/>
    </row>
    <row r="1540" spans="2:21" s="2" customFormat="1" ht="35.15" customHeight="1" thickTop="1" x14ac:dyDescent="0.35">
      <c r="B1540" s="61"/>
      <c r="C1540" s="59"/>
      <c r="D1540" s="59"/>
      <c r="E1540" s="59"/>
      <c r="F1540" s="59"/>
      <c r="G1540" s="59"/>
      <c r="H1540" s="70"/>
      <c r="I1540" s="70"/>
      <c r="J1540" s="71"/>
      <c r="K1540" s="71"/>
      <c r="L1540" s="70"/>
      <c r="M1540" s="29"/>
      <c r="O1540" s="30"/>
      <c r="Q1540" s="32"/>
      <c r="S1540" s="32"/>
      <c r="U1540" s="33"/>
    </row>
    <row r="1541" spans="2:21" s="2" customFormat="1" ht="35.15" customHeight="1" x14ac:dyDescent="0.35">
      <c r="B1541" s="61"/>
      <c r="C1541" s="59"/>
      <c r="D1541" s="59"/>
      <c r="E1541" s="59"/>
      <c r="F1541" s="59"/>
      <c r="G1541" s="59"/>
      <c r="H1541" s="59"/>
      <c r="I1541" s="59"/>
      <c r="J1541" s="60"/>
      <c r="K1541" s="60"/>
      <c r="L1541" s="59"/>
      <c r="M1541" s="29"/>
      <c r="O1541" s="30"/>
      <c r="Q1541" s="32"/>
      <c r="S1541" s="32"/>
      <c r="U1541" s="33"/>
    </row>
    <row r="1542" spans="2:21" s="2" customFormat="1" ht="35.15" customHeight="1" x14ac:dyDescent="0.35">
      <c r="B1542" s="61"/>
      <c r="C1542" s="59"/>
      <c r="D1542" s="59"/>
      <c r="E1542" s="59"/>
      <c r="F1542" s="59"/>
      <c r="G1542" s="59"/>
      <c r="H1542" s="59"/>
      <c r="I1542" s="59"/>
      <c r="J1542" s="60"/>
      <c r="K1542" s="60"/>
      <c r="L1542" s="59"/>
      <c r="M1542" s="29"/>
      <c r="O1542" s="30"/>
      <c r="Q1542" s="32"/>
      <c r="S1542" s="32"/>
      <c r="U1542" s="33"/>
    </row>
    <row r="1543" spans="2:21" s="2" customFormat="1" ht="35.15" customHeight="1" x14ac:dyDescent="0.35">
      <c r="B1543" s="61"/>
      <c r="C1543" s="59"/>
      <c r="D1543" s="59"/>
      <c r="E1543" s="59"/>
      <c r="F1543" s="59"/>
      <c r="G1543" s="59"/>
      <c r="H1543" s="59"/>
      <c r="I1543" s="59"/>
      <c r="J1543" s="60"/>
      <c r="K1543" s="60"/>
      <c r="L1543" s="59"/>
      <c r="M1543" s="29"/>
      <c r="O1543" s="30"/>
      <c r="Q1543" s="32"/>
      <c r="S1543" s="32"/>
      <c r="U1543" s="33"/>
    </row>
    <row r="1544" spans="2:21" s="2" customFormat="1" ht="35.15" customHeight="1" x14ac:dyDescent="0.35">
      <c r="B1544" s="61"/>
      <c r="C1544" s="59"/>
      <c r="D1544" s="59"/>
      <c r="E1544" s="59"/>
      <c r="F1544" s="59"/>
      <c r="G1544" s="59"/>
      <c r="H1544" s="59"/>
      <c r="I1544" s="59"/>
      <c r="J1544" s="60"/>
      <c r="K1544" s="60"/>
      <c r="L1544" s="59"/>
      <c r="M1544" s="29"/>
      <c r="O1544" s="30"/>
      <c r="Q1544" s="32"/>
      <c r="S1544" s="32"/>
      <c r="U1544" s="33"/>
    </row>
    <row r="1545" spans="2:21" s="2" customFormat="1" ht="35.15" customHeight="1" x14ac:dyDescent="0.35">
      <c r="B1545" s="61"/>
      <c r="C1545" s="59"/>
      <c r="D1545" s="59"/>
      <c r="E1545" s="59"/>
      <c r="F1545" s="59"/>
      <c r="G1545" s="59"/>
      <c r="H1545" s="59"/>
      <c r="I1545" s="59"/>
      <c r="J1545" s="60"/>
      <c r="K1545" s="60"/>
      <c r="L1545" s="59"/>
      <c r="M1545" s="29"/>
      <c r="O1545" s="30"/>
      <c r="Q1545" s="32"/>
      <c r="S1545" s="32"/>
      <c r="U1545" s="33"/>
    </row>
    <row r="1546" spans="2:21" s="2" customFormat="1" ht="35.15" customHeight="1" x14ac:dyDescent="0.35">
      <c r="B1546" s="61"/>
      <c r="C1546" s="59"/>
      <c r="D1546" s="59"/>
      <c r="E1546" s="59"/>
      <c r="F1546" s="59"/>
      <c r="G1546" s="59"/>
      <c r="H1546" s="59"/>
      <c r="I1546" s="59"/>
      <c r="J1546" s="60"/>
      <c r="K1546" s="60"/>
      <c r="L1546" s="59"/>
      <c r="M1546" s="29"/>
      <c r="O1546" s="30"/>
      <c r="Q1546" s="32"/>
      <c r="S1546" s="32"/>
      <c r="U1546" s="33"/>
    </row>
    <row r="1547" spans="2:21" s="2" customFormat="1" ht="35.15" customHeight="1" x14ac:dyDescent="0.35">
      <c r="B1547" s="61"/>
      <c r="C1547" s="59"/>
      <c r="D1547" s="59"/>
      <c r="E1547" s="59"/>
      <c r="F1547" s="59"/>
      <c r="G1547" s="59"/>
      <c r="H1547" s="59"/>
      <c r="I1547" s="59"/>
      <c r="J1547" s="60"/>
      <c r="K1547" s="60"/>
      <c r="L1547" s="59"/>
      <c r="M1547" s="29"/>
      <c r="O1547" s="30"/>
      <c r="Q1547" s="32"/>
      <c r="S1547" s="32"/>
      <c r="U1547" s="33"/>
    </row>
    <row r="1548" spans="2:21" s="2" customFormat="1" ht="35.15" customHeight="1" x14ac:dyDescent="0.35">
      <c r="B1548" s="61"/>
      <c r="C1548" s="59"/>
      <c r="D1548" s="59"/>
      <c r="E1548" s="59"/>
      <c r="F1548" s="59"/>
      <c r="G1548" s="59"/>
      <c r="H1548" s="59"/>
      <c r="I1548" s="59"/>
      <c r="J1548" s="60"/>
      <c r="K1548" s="60"/>
      <c r="L1548" s="59"/>
      <c r="M1548" s="29"/>
      <c r="O1548" s="30"/>
      <c r="Q1548" s="32"/>
      <c r="S1548" s="32"/>
      <c r="U1548" s="33"/>
    </row>
    <row r="1549" spans="2:21" s="2" customFormat="1" ht="35.15" customHeight="1" x14ac:dyDescent="0.35">
      <c r="B1549" s="61"/>
      <c r="C1549" s="59"/>
      <c r="D1549" s="59"/>
      <c r="E1549" s="59"/>
      <c r="F1549" s="59"/>
      <c r="G1549" s="59"/>
      <c r="H1549" s="59"/>
      <c r="I1549" s="59"/>
      <c r="J1549" s="60"/>
      <c r="K1549" s="60"/>
      <c r="L1549" s="59"/>
      <c r="M1549" s="29"/>
      <c r="O1549" s="30"/>
      <c r="Q1549" s="32"/>
      <c r="S1549" s="32"/>
      <c r="U1549" s="33"/>
    </row>
    <row r="1550" spans="2:21" s="2" customFormat="1" ht="35.15" customHeight="1" x14ac:dyDescent="0.35">
      <c r="B1550" s="61"/>
      <c r="C1550" s="59"/>
      <c r="D1550" s="59"/>
      <c r="E1550" s="59"/>
      <c r="F1550" s="59"/>
      <c r="G1550" s="59"/>
      <c r="H1550" s="59"/>
      <c r="I1550" s="59"/>
      <c r="J1550" s="60"/>
      <c r="K1550" s="60"/>
      <c r="L1550" s="59"/>
      <c r="M1550" s="29"/>
      <c r="O1550" s="30"/>
      <c r="Q1550" s="32"/>
      <c r="S1550" s="32"/>
      <c r="U1550" s="33"/>
    </row>
    <row r="1551" spans="2:21" s="2" customFormat="1" ht="35.15" customHeight="1" x14ac:dyDescent="0.35">
      <c r="B1551" s="61"/>
      <c r="C1551" s="59"/>
      <c r="D1551" s="59"/>
      <c r="E1551" s="59"/>
      <c r="F1551" s="59"/>
      <c r="G1551" s="59"/>
      <c r="H1551" s="59"/>
      <c r="I1551" s="59"/>
      <c r="J1551" s="60"/>
      <c r="K1551" s="60"/>
      <c r="L1551" s="59"/>
      <c r="M1551" s="29"/>
      <c r="O1551" s="30"/>
      <c r="Q1551" s="32"/>
      <c r="S1551" s="32"/>
      <c r="U1551" s="33"/>
    </row>
    <row r="1552" spans="2:21" s="2" customFormat="1" ht="35.15" customHeight="1" x14ac:dyDescent="0.35">
      <c r="B1552" s="61"/>
      <c r="C1552" s="59"/>
      <c r="D1552" s="59"/>
      <c r="E1552" s="59"/>
      <c r="F1552" s="59"/>
      <c r="G1552" s="59"/>
      <c r="H1552" s="59"/>
      <c r="I1552" s="59"/>
      <c r="J1552" s="60"/>
      <c r="K1552" s="60"/>
      <c r="L1552" s="59"/>
      <c r="M1552" s="29"/>
      <c r="O1552" s="30"/>
      <c r="Q1552" s="32"/>
      <c r="S1552" s="32"/>
      <c r="U1552" s="33"/>
    </row>
    <row r="1553" spans="2:21" s="2" customFormat="1" ht="35.15" customHeight="1" x14ac:dyDescent="0.35">
      <c r="B1553" s="61"/>
      <c r="C1553" s="59"/>
      <c r="D1553" s="59"/>
      <c r="E1553" s="59"/>
      <c r="F1553" s="59"/>
      <c r="G1553" s="59"/>
      <c r="H1553" s="59"/>
      <c r="I1553" s="59"/>
      <c r="J1553" s="60"/>
      <c r="K1553" s="60"/>
      <c r="L1553" s="59"/>
      <c r="M1553" s="29"/>
      <c r="O1553" s="30"/>
      <c r="Q1553" s="32"/>
      <c r="S1553" s="32"/>
      <c r="U1553" s="33"/>
    </row>
    <row r="1554" spans="2:21" s="2" customFormat="1" ht="35.15" customHeight="1" x14ac:dyDescent="0.35">
      <c r="B1554" s="61"/>
      <c r="C1554" s="59"/>
      <c r="D1554" s="59"/>
      <c r="E1554" s="59"/>
      <c r="F1554" s="59"/>
      <c r="G1554" s="59"/>
      <c r="H1554" s="59"/>
      <c r="I1554" s="59"/>
      <c r="J1554" s="60"/>
      <c r="K1554" s="60"/>
      <c r="L1554" s="59"/>
      <c r="M1554" s="29"/>
      <c r="O1554" s="30"/>
      <c r="Q1554" s="32"/>
      <c r="S1554" s="32"/>
      <c r="U1554" s="33"/>
    </row>
    <row r="1555" spans="2:21" s="2" customFormat="1" ht="35.15" customHeight="1" x14ac:dyDescent="0.35">
      <c r="B1555" s="61"/>
      <c r="C1555" s="59"/>
      <c r="D1555" s="59"/>
      <c r="E1555" s="59"/>
      <c r="F1555" s="59"/>
      <c r="G1555" s="59"/>
      <c r="H1555" s="59"/>
      <c r="I1555" s="59"/>
      <c r="J1555" s="60"/>
      <c r="K1555" s="60"/>
      <c r="L1555" s="59"/>
      <c r="M1555" s="29"/>
      <c r="O1555" s="30"/>
      <c r="Q1555" s="32"/>
      <c r="S1555" s="32"/>
      <c r="U1555" s="33"/>
    </row>
    <row r="1556" spans="2:21" s="2" customFormat="1" ht="35.15" customHeight="1" x14ac:dyDescent="0.35">
      <c r="B1556" s="61"/>
      <c r="C1556" s="59"/>
      <c r="D1556" s="59"/>
      <c r="E1556" s="59"/>
      <c r="F1556" s="59"/>
      <c r="G1556" s="59"/>
      <c r="H1556" s="59"/>
      <c r="I1556" s="59"/>
      <c r="J1556" s="60"/>
      <c r="K1556" s="60"/>
      <c r="L1556" s="59"/>
      <c r="M1556" s="29"/>
      <c r="O1556" s="30"/>
      <c r="Q1556" s="32"/>
      <c r="S1556" s="32"/>
      <c r="U1556" s="33"/>
    </row>
    <row r="1557" spans="2:21" s="2" customFormat="1" ht="35.15" customHeight="1" x14ac:dyDescent="0.35">
      <c r="B1557" s="61"/>
      <c r="C1557" s="59"/>
      <c r="D1557" s="59"/>
      <c r="E1557" s="59"/>
      <c r="F1557" s="59"/>
      <c r="G1557" s="59"/>
      <c r="H1557" s="59"/>
      <c r="I1557" s="59"/>
      <c r="J1557" s="60"/>
      <c r="K1557" s="60"/>
      <c r="L1557" s="59"/>
      <c r="M1557" s="29"/>
      <c r="O1557" s="30"/>
      <c r="Q1557" s="32"/>
      <c r="S1557" s="32"/>
      <c r="U1557" s="33"/>
    </row>
    <row r="1558" spans="2:21" s="2" customFormat="1" ht="35.15" customHeight="1" x14ac:dyDescent="0.35">
      <c r="B1558" s="61"/>
      <c r="C1558" s="59"/>
      <c r="D1558" s="59"/>
      <c r="E1558" s="59"/>
      <c r="F1558" s="59"/>
      <c r="G1558" s="59"/>
      <c r="H1558" s="59"/>
      <c r="I1558" s="59"/>
      <c r="J1558" s="60"/>
      <c r="K1558" s="60"/>
      <c r="L1558" s="59"/>
      <c r="M1558" s="29"/>
      <c r="O1558" s="30"/>
      <c r="Q1558" s="32"/>
      <c r="S1558" s="32"/>
      <c r="U1558" s="33"/>
    </row>
    <row r="1559" spans="2:21" s="2" customFormat="1" ht="35.15" customHeight="1" x14ac:dyDescent="0.35">
      <c r="B1559" s="61"/>
      <c r="C1559" s="59"/>
      <c r="D1559" s="59"/>
      <c r="E1559" s="59"/>
      <c r="F1559" s="59"/>
      <c r="G1559" s="59"/>
      <c r="H1559" s="59"/>
      <c r="I1559" s="59"/>
      <c r="J1559" s="60"/>
      <c r="K1559" s="60"/>
      <c r="L1559" s="59"/>
      <c r="M1559" s="29"/>
      <c r="O1559" s="30"/>
      <c r="Q1559" s="32"/>
      <c r="S1559" s="32"/>
      <c r="U1559" s="33"/>
    </row>
    <row r="1560" spans="2:21" s="2" customFormat="1" ht="35.15" customHeight="1" x14ac:dyDescent="0.35">
      <c r="B1560" s="61"/>
      <c r="C1560" s="59"/>
      <c r="D1560" s="59"/>
      <c r="E1560" s="59"/>
      <c r="F1560" s="59"/>
      <c r="G1560" s="59"/>
      <c r="H1560" s="59"/>
      <c r="I1560" s="59"/>
      <c r="J1560" s="60"/>
      <c r="K1560" s="60"/>
      <c r="L1560" s="59"/>
      <c r="M1560" s="29"/>
      <c r="O1560" s="30"/>
      <c r="Q1560" s="32"/>
      <c r="S1560" s="32"/>
      <c r="U1560" s="33"/>
    </row>
    <row r="1561" spans="2:21" s="2" customFormat="1" ht="35.15" customHeight="1" x14ac:dyDescent="0.35">
      <c r="B1561" s="61"/>
      <c r="C1561" s="59"/>
      <c r="D1561" s="59"/>
      <c r="E1561" s="59"/>
      <c r="F1561" s="59"/>
      <c r="G1561" s="59"/>
      <c r="H1561" s="59"/>
      <c r="I1561" s="59"/>
      <c r="J1561" s="60"/>
      <c r="K1561" s="60"/>
      <c r="L1561" s="59"/>
      <c r="M1561" s="29"/>
      <c r="O1561" s="30"/>
      <c r="Q1561" s="32"/>
      <c r="S1561" s="32"/>
      <c r="U1561" s="33"/>
    </row>
    <row r="1562" spans="2:21" s="2" customFormat="1" ht="35.15" customHeight="1" x14ac:dyDescent="0.35">
      <c r="B1562" s="61"/>
      <c r="C1562" s="59"/>
      <c r="D1562" s="59"/>
      <c r="E1562" s="59"/>
      <c r="F1562" s="59"/>
      <c r="G1562" s="59"/>
      <c r="H1562" s="59"/>
      <c r="I1562" s="59"/>
      <c r="J1562" s="60"/>
      <c r="K1562" s="60"/>
      <c r="L1562" s="59"/>
      <c r="M1562" s="29"/>
      <c r="O1562" s="30"/>
      <c r="Q1562" s="32"/>
      <c r="S1562" s="32"/>
      <c r="U1562" s="33"/>
    </row>
    <row r="1563" spans="2:21" s="2" customFormat="1" ht="35.15" customHeight="1" x14ac:dyDescent="0.35">
      <c r="B1563" s="61"/>
      <c r="C1563" s="59"/>
      <c r="D1563" s="59"/>
      <c r="E1563" s="59"/>
      <c r="F1563" s="59"/>
      <c r="G1563" s="59"/>
      <c r="H1563" s="59"/>
      <c r="I1563" s="59"/>
      <c r="J1563" s="60"/>
      <c r="K1563" s="60"/>
      <c r="L1563" s="59"/>
      <c r="M1563" s="29"/>
      <c r="O1563" s="30"/>
      <c r="Q1563" s="32"/>
      <c r="S1563" s="32"/>
      <c r="U1563" s="33"/>
    </row>
    <row r="1564" spans="2:21" s="2" customFormat="1" ht="35.15" customHeight="1" x14ac:dyDescent="0.35">
      <c r="B1564" s="61"/>
      <c r="C1564" s="59"/>
      <c r="D1564" s="59"/>
      <c r="E1564" s="59"/>
      <c r="F1564" s="59"/>
      <c r="G1564" s="59"/>
      <c r="H1564" s="59"/>
      <c r="I1564" s="59"/>
      <c r="J1564" s="60"/>
      <c r="K1564" s="60"/>
      <c r="L1564" s="59"/>
      <c r="M1564" s="29"/>
      <c r="O1564" s="30"/>
      <c r="Q1564" s="32"/>
      <c r="S1564" s="32"/>
      <c r="U1564" s="33"/>
    </row>
    <row r="1565" spans="2:21" s="2" customFormat="1" ht="35.15" customHeight="1" x14ac:dyDescent="0.35">
      <c r="B1565" s="61"/>
      <c r="C1565" s="59"/>
      <c r="D1565" s="59"/>
      <c r="E1565" s="59"/>
      <c r="F1565" s="59"/>
      <c r="G1565" s="59"/>
      <c r="H1565" s="59"/>
      <c r="I1565" s="59"/>
      <c r="J1565" s="60"/>
      <c r="K1565" s="60"/>
      <c r="L1565" s="59"/>
      <c r="M1565" s="29"/>
      <c r="O1565" s="30"/>
      <c r="Q1565" s="32"/>
      <c r="S1565" s="32"/>
      <c r="U1565" s="33"/>
    </row>
    <row r="1566" spans="2:21" s="2" customFormat="1" ht="35.15" customHeight="1" x14ac:dyDescent="0.35">
      <c r="B1566" s="61"/>
      <c r="C1566" s="59"/>
      <c r="D1566" s="59"/>
      <c r="E1566" s="59"/>
      <c r="F1566" s="59"/>
      <c r="G1566" s="59"/>
      <c r="H1566" s="59"/>
      <c r="I1566" s="59"/>
      <c r="J1566" s="60"/>
      <c r="K1566" s="60"/>
      <c r="L1566" s="59"/>
      <c r="M1566" s="29"/>
      <c r="O1566" s="30"/>
      <c r="Q1566" s="32"/>
      <c r="S1566" s="32"/>
      <c r="U1566" s="33"/>
    </row>
    <row r="1567" spans="2:21" s="2" customFormat="1" ht="35.15" customHeight="1" x14ac:dyDescent="0.35">
      <c r="B1567" s="61"/>
      <c r="C1567" s="59"/>
      <c r="D1567" s="59"/>
      <c r="E1567" s="59"/>
      <c r="F1567" s="59"/>
      <c r="G1567" s="59"/>
      <c r="H1567" s="59"/>
      <c r="I1567" s="59"/>
      <c r="J1567" s="60"/>
      <c r="K1567" s="60"/>
      <c r="L1567" s="59"/>
      <c r="M1567" s="29"/>
      <c r="O1567" s="30"/>
      <c r="Q1567" s="32"/>
      <c r="S1567" s="32"/>
      <c r="U1567" s="33"/>
    </row>
    <row r="1568" spans="2:21" s="2" customFormat="1" ht="35.15" customHeight="1" x14ac:dyDescent="0.35">
      <c r="B1568" s="61"/>
      <c r="C1568" s="59"/>
      <c r="D1568" s="59"/>
      <c r="E1568" s="59"/>
      <c r="F1568" s="59"/>
      <c r="G1568" s="59"/>
      <c r="H1568" s="59"/>
      <c r="I1568" s="59"/>
      <c r="J1568" s="60"/>
      <c r="K1568" s="60"/>
      <c r="L1568" s="59"/>
      <c r="M1568" s="29"/>
      <c r="O1568" s="30"/>
      <c r="Q1568" s="32"/>
      <c r="S1568" s="32"/>
      <c r="U1568" s="33"/>
    </row>
    <row r="1569" spans="2:21" s="2" customFormat="1" ht="35.15" customHeight="1" x14ac:dyDescent="0.35">
      <c r="B1569" s="61"/>
      <c r="C1569" s="59"/>
      <c r="D1569" s="59"/>
      <c r="E1569" s="59"/>
      <c r="F1569" s="59"/>
      <c r="G1569" s="59"/>
      <c r="H1569" s="59"/>
      <c r="I1569" s="59"/>
      <c r="J1569" s="60"/>
      <c r="K1569" s="60"/>
      <c r="L1569" s="59"/>
      <c r="M1569" s="29"/>
      <c r="O1569" s="30"/>
      <c r="Q1569" s="32"/>
      <c r="S1569" s="32"/>
      <c r="U1569" s="33"/>
    </row>
    <row r="1570" spans="2:21" s="2" customFormat="1" ht="35.15" customHeight="1" x14ac:dyDescent="0.35">
      <c r="B1570" s="61"/>
      <c r="C1570" s="59"/>
      <c r="D1570" s="59"/>
      <c r="E1570" s="59"/>
      <c r="F1570" s="59"/>
      <c r="G1570" s="59"/>
      <c r="H1570" s="59"/>
      <c r="I1570" s="59"/>
      <c r="J1570" s="60"/>
      <c r="K1570" s="60"/>
      <c r="L1570" s="59"/>
      <c r="M1570" s="29"/>
      <c r="O1570" s="30"/>
      <c r="Q1570" s="32"/>
      <c r="S1570" s="32"/>
      <c r="U1570" s="33"/>
    </row>
    <row r="1571" spans="2:21" s="2" customFormat="1" ht="35.15" customHeight="1" x14ac:dyDescent="0.35">
      <c r="B1571" s="61"/>
      <c r="C1571" s="59"/>
      <c r="D1571" s="59"/>
      <c r="E1571" s="59"/>
      <c r="F1571" s="59"/>
      <c r="G1571" s="59"/>
      <c r="H1571" s="59"/>
      <c r="I1571" s="59"/>
      <c r="J1571" s="60"/>
      <c r="K1571" s="60"/>
      <c r="L1571" s="59"/>
      <c r="M1571" s="29"/>
      <c r="O1571" s="30"/>
      <c r="Q1571" s="32"/>
      <c r="S1571" s="32"/>
      <c r="U1571" s="33"/>
    </row>
    <row r="1572" spans="2:21" s="2" customFormat="1" ht="35.15" customHeight="1" x14ac:dyDescent="0.35">
      <c r="B1572" s="61"/>
      <c r="C1572" s="59"/>
      <c r="D1572" s="59"/>
      <c r="E1572" s="59"/>
      <c r="F1572" s="59"/>
      <c r="G1572" s="59"/>
      <c r="H1572" s="59"/>
      <c r="I1572" s="59"/>
      <c r="J1572" s="60"/>
      <c r="K1572" s="60"/>
      <c r="L1572" s="59"/>
      <c r="M1572" s="29"/>
      <c r="O1572" s="30"/>
      <c r="Q1572" s="32"/>
      <c r="S1572" s="32"/>
      <c r="U1572" s="33"/>
    </row>
    <row r="1573" spans="2:21" s="2" customFormat="1" ht="35.15" customHeight="1" x14ac:dyDescent="0.35">
      <c r="B1573" s="61"/>
      <c r="C1573" s="59"/>
      <c r="D1573" s="59"/>
      <c r="E1573" s="59"/>
      <c r="F1573" s="59"/>
      <c r="G1573" s="59"/>
      <c r="H1573" s="59"/>
      <c r="I1573" s="59"/>
      <c r="J1573" s="60"/>
      <c r="K1573" s="60"/>
      <c r="L1573" s="59"/>
      <c r="M1573" s="29"/>
      <c r="O1573" s="30"/>
      <c r="Q1573" s="32"/>
      <c r="S1573" s="32"/>
      <c r="U1573" s="33"/>
    </row>
    <row r="1574" spans="2:21" s="2" customFormat="1" ht="35.15" customHeight="1" x14ac:dyDescent="0.35">
      <c r="B1574" s="61"/>
      <c r="C1574" s="59"/>
      <c r="D1574" s="59"/>
      <c r="E1574" s="59"/>
      <c r="F1574" s="59"/>
      <c r="G1574" s="59"/>
      <c r="H1574" s="59"/>
      <c r="I1574" s="59"/>
      <c r="J1574" s="60"/>
      <c r="K1574" s="60"/>
      <c r="L1574" s="59"/>
      <c r="M1574" s="29"/>
      <c r="O1574" s="30"/>
      <c r="Q1574" s="32"/>
      <c r="S1574" s="32"/>
      <c r="U1574" s="33"/>
    </row>
    <row r="1575" spans="2:21" s="2" customFormat="1" ht="35.15" customHeight="1" x14ac:dyDescent="0.35">
      <c r="B1575" s="61"/>
      <c r="C1575" s="59"/>
      <c r="D1575" s="59"/>
      <c r="E1575" s="59"/>
      <c r="F1575" s="59"/>
      <c r="G1575" s="59"/>
      <c r="H1575" s="59"/>
      <c r="I1575" s="59"/>
      <c r="J1575" s="60"/>
      <c r="K1575" s="60"/>
      <c r="L1575" s="59"/>
      <c r="M1575" s="29"/>
      <c r="O1575" s="30"/>
      <c r="Q1575" s="32"/>
      <c r="S1575" s="32"/>
      <c r="U1575" s="33"/>
    </row>
    <row r="1576" spans="2:21" s="2" customFormat="1" ht="35.15" customHeight="1" x14ac:dyDescent="0.35">
      <c r="B1576" s="61"/>
      <c r="C1576" s="59"/>
      <c r="D1576" s="59"/>
      <c r="E1576" s="59"/>
      <c r="F1576" s="59"/>
      <c r="G1576" s="59"/>
      <c r="H1576" s="59"/>
      <c r="I1576" s="59"/>
      <c r="J1576" s="60"/>
      <c r="K1576" s="60"/>
      <c r="L1576" s="59"/>
      <c r="M1576" s="29"/>
      <c r="O1576" s="30"/>
      <c r="Q1576" s="32"/>
      <c r="S1576" s="32"/>
      <c r="U1576" s="33"/>
    </row>
    <row r="1577" spans="2:21" s="2" customFormat="1" ht="35.15" customHeight="1" x14ac:dyDescent="0.35">
      <c r="B1577" s="61"/>
      <c r="C1577" s="59"/>
      <c r="D1577" s="59"/>
      <c r="E1577" s="59"/>
      <c r="F1577" s="59"/>
      <c r="G1577" s="59"/>
      <c r="H1577" s="59"/>
      <c r="I1577" s="59"/>
      <c r="J1577" s="60"/>
      <c r="K1577" s="60"/>
      <c r="L1577" s="59"/>
      <c r="M1577" s="29"/>
      <c r="O1577" s="30"/>
      <c r="Q1577" s="32"/>
      <c r="S1577" s="32"/>
      <c r="U1577" s="33"/>
    </row>
    <row r="1578" spans="2:21" s="2" customFormat="1" ht="35.15" customHeight="1" x14ac:dyDescent="0.35">
      <c r="B1578" s="61"/>
      <c r="C1578" s="59"/>
      <c r="D1578" s="59"/>
      <c r="E1578" s="59"/>
      <c r="F1578" s="59"/>
      <c r="G1578" s="59"/>
      <c r="H1578" s="59"/>
      <c r="I1578" s="59"/>
      <c r="J1578" s="60"/>
      <c r="K1578" s="60"/>
      <c r="L1578" s="59"/>
      <c r="M1578" s="29"/>
      <c r="O1578" s="30"/>
      <c r="Q1578" s="32"/>
      <c r="S1578" s="32"/>
      <c r="U1578" s="33"/>
    </row>
    <row r="1579" spans="2:21" s="2" customFormat="1" ht="35.15" customHeight="1" x14ac:dyDescent="0.35">
      <c r="B1579" s="61"/>
      <c r="C1579" s="59"/>
      <c r="D1579" s="59"/>
      <c r="E1579" s="59"/>
      <c r="F1579" s="59"/>
      <c r="G1579" s="59"/>
      <c r="H1579" s="59"/>
      <c r="I1579" s="59"/>
      <c r="J1579" s="60"/>
      <c r="K1579" s="60"/>
      <c r="L1579" s="59"/>
      <c r="M1579" s="29"/>
      <c r="O1579" s="30"/>
      <c r="Q1579" s="32"/>
      <c r="S1579" s="32"/>
      <c r="U1579" s="33"/>
    </row>
    <row r="1580" spans="2:21" s="2" customFormat="1" ht="35.15" customHeight="1" x14ac:dyDescent="0.35">
      <c r="B1580" s="61"/>
      <c r="C1580" s="59"/>
      <c r="D1580" s="59"/>
      <c r="E1580" s="59"/>
      <c r="F1580" s="59"/>
      <c r="G1580" s="59"/>
      <c r="H1580" s="59"/>
      <c r="I1580" s="59"/>
      <c r="J1580" s="60"/>
      <c r="K1580" s="60"/>
      <c r="L1580" s="59"/>
      <c r="M1580" s="29"/>
      <c r="O1580" s="30"/>
      <c r="Q1580" s="32"/>
      <c r="S1580" s="32"/>
      <c r="U1580" s="33"/>
    </row>
    <row r="1581" spans="2:21" s="2" customFormat="1" ht="35.15" customHeight="1" x14ac:dyDescent="0.35">
      <c r="B1581" s="61"/>
      <c r="C1581" s="59"/>
      <c r="D1581" s="59"/>
      <c r="E1581" s="59"/>
      <c r="F1581" s="59"/>
      <c r="G1581" s="59"/>
      <c r="H1581" s="59"/>
      <c r="I1581" s="59"/>
      <c r="J1581" s="60"/>
      <c r="K1581" s="60"/>
      <c r="L1581" s="59"/>
      <c r="M1581" s="29"/>
      <c r="O1581" s="30"/>
      <c r="Q1581" s="32"/>
      <c r="S1581" s="32"/>
      <c r="U1581" s="33"/>
    </row>
    <row r="1582" spans="2:21" s="2" customFormat="1" ht="35.15" customHeight="1" x14ac:dyDescent="0.35">
      <c r="B1582" s="61"/>
      <c r="C1582" s="59"/>
      <c r="D1582" s="59"/>
      <c r="E1582" s="59"/>
      <c r="F1582" s="59"/>
      <c r="G1582" s="59"/>
      <c r="H1582" s="59"/>
      <c r="I1582" s="59"/>
      <c r="J1582" s="60"/>
      <c r="K1582" s="60"/>
      <c r="L1582" s="59"/>
      <c r="M1582" s="29"/>
      <c r="O1582" s="30"/>
      <c r="Q1582" s="32"/>
      <c r="S1582" s="32"/>
      <c r="U1582" s="33"/>
    </row>
    <row r="1583" spans="2:21" s="2" customFormat="1" ht="35.15" customHeight="1" x14ac:dyDescent="0.35">
      <c r="B1583" s="61"/>
      <c r="C1583" s="59"/>
      <c r="D1583" s="59"/>
      <c r="E1583" s="59"/>
      <c r="F1583" s="59"/>
      <c r="G1583" s="59"/>
      <c r="H1583" s="59"/>
      <c r="I1583" s="59"/>
      <c r="J1583" s="60"/>
      <c r="K1583" s="60"/>
      <c r="L1583" s="59"/>
      <c r="M1583" s="29"/>
      <c r="O1583" s="30"/>
      <c r="Q1583" s="32"/>
      <c r="S1583" s="32"/>
      <c r="U1583" s="33"/>
    </row>
    <row r="1584" spans="2:21" s="2" customFormat="1" ht="35.15" customHeight="1" x14ac:dyDescent="0.35">
      <c r="B1584" s="61"/>
      <c r="C1584" s="59"/>
      <c r="D1584" s="59"/>
      <c r="E1584" s="59"/>
      <c r="F1584" s="74"/>
      <c r="G1584" s="59"/>
      <c r="H1584" s="59"/>
      <c r="I1584" s="59"/>
      <c r="J1584" s="60"/>
      <c r="K1584" s="60"/>
      <c r="L1584" s="59"/>
      <c r="M1584" s="29"/>
      <c r="O1584" s="30"/>
      <c r="Q1584" s="32"/>
      <c r="S1584" s="32"/>
      <c r="U1584" s="33"/>
    </row>
    <row r="1585" spans="2:21" s="2" customFormat="1" ht="35.15" customHeight="1" x14ac:dyDescent="0.35">
      <c r="B1585" s="61"/>
      <c r="C1585" s="59"/>
      <c r="D1585" s="59"/>
      <c r="E1585" s="59"/>
      <c r="F1585" s="74"/>
      <c r="G1585" s="59"/>
      <c r="H1585" s="59"/>
      <c r="I1585" s="59"/>
      <c r="J1585" s="60"/>
      <c r="K1585" s="60"/>
      <c r="L1585" s="59"/>
      <c r="M1585" s="29"/>
      <c r="O1585" s="30"/>
      <c r="Q1585" s="32"/>
      <c r="S1585" s="32"/>
      <c r="U1585" s="33"/>
    </row>
    <row r="1586" spans="2:21" s="2" customFormat="1" ht="35.15" customHeight="1" x14ac:dyDescent="0.35">
      <c r="B1586" s="61"/>
      <c r="C1586" s="59"/>
      <c r="D1586" s="59"/>
      <c r="E1586" s="59"/>
      <c r="F1586" s="74"/>
      <c r="G1586" s="59"/>
      <c r="H1586" s="59"/>
      <c r="I1586" s="59"/>
      <c r="J1586" s="60"/>
      <c r="K1586" s="60"/>
      <c r="L1586" s="59"/>
      <c r="M1586" s="29"/>
      <c r="O1586" s="30"/>
      <c r="Q1586" s="32"/>
      <c r="S1586" s="32"/>
      <c r="U1586" s="33"/>
    </row>
    <row r="1587" spans="2:21" s="2" customFormat="1" ht="35.15" customHeight="1" x14ac:dyDescent="0.35">
      <c r="B1587" s="61"/>
      <c r="C1587" s="59"/>
      <c r="D1587" s="59"/>
      <c r="E1587" s="59"/>
      <c r="F1587" s="74"/>
      <c r="G1587" s="59"/>
      <c r="H1587" s="59"/>
      <c r="I1587" s="59"/>
      <c r="J1587" s="60"/>
      <c r="K1587" s="60"/>
      <c r="L1587" s="59"/>
      <c r="M1587" s="29"/>
      <c r="O1587" s="30"/>
      <c r="Q1587" s="32"/>
      <c r="S1587" s="32"/>
      <c r="U1587" s="33"/>
    </row>
    <row r="1588" spans="2:21" s="2" customFormat="1" ht="35.15" customHeight="1" thickBot="1" x14ac:dyDescent="0.4">
      <c r="B1588" s="73"/>
      <c r="C1588" s="67"/>
      <c r="D1588" s="67"/>
      <c r="E1588" s="67"/>
      <c r="F1588" s="75"/>
      <c r="G1588" s="67"/>
      <c r="H1588" s="67"/>
      <c r="I1588" s="67"/>
      <c r="J1588" s="68"/>
      <c r="K1588" s="68"/>
      <c r="L1588" s="67"/>
      <c r="M1588" s="29"/>
      <c r="O1588" s="30"/>
      <c r="Q1588" s="32"/>
      <c r="S1588" s="32"/>
      <c r="U1588" s="33"/>
    </row>
    <row r="1589" spans="2:21" s="2" customFormat="1" ht="35.15" customHeight="1" thickTop="1" x14ac:dyDescent="0.35">
      <c r="B1589" s="61"/>
      <c r="C1589" s="59"/>
      <c r="D1589" s="59"/>
      <c r="E1589" s="59"/>
      <c r="F1589" s="59"/>
      <c r="G1589" s="59"/>
      <c r="H1589" s="59"/>
      <c r="I1589" s="59"/>
      <c r="J1589" s="60"/>
      <c r="K1589" s="60"/>
      <c r="L1589" s="59"/>
      <c r="M1589" s="29"/>
      <c r="O1589" s="30"/>
      <c r="Q1589" s="32"/>
      <c r="S1589" s="32"/>
      <c r="U1589" s="33"/>
    </row>
    <row r="1590" spans="2:21" s="2" customFormat="1" ht="35.15" customHeight="1" x14ac:dyDescent="0.35">
      <c r="B1590" s="61"/>
      <c r="C1590" s="59"/>
      <c r="D1590" s="59"/>
      <c r="E1590" s="59"/>
      <c r="F1590" s="59"/>
      <c r="G1590" s="59"/>
      <c r="H1590" s="59"/>
      <c r="I1590" s="59"/>
      <c r="J1590" s="60"/>
      <c r="K1590" s="60"/>
      <c r="L1590" s="59"/>
      <c r="M1590" s="29"/>
      <c r="O1590" s="30"/>
      <c r="Q1590" s="32"/>
      <c r="S1590" s="32"/>
      <c r="U1590" s="33"/>
    </row>
    <row r="1591" spans="2:21" s="2" customFormat="1" ht="35.15" customHeight="1" x14ac:dyDescent="0.35">
      <c r="B1591" s="61"/>
      <c r="C1591" s="59"/>
      <c r="D1591" s="59"/>
      <c r="E1591" s="59"/>
      <c r="F1591" s="59"/>
      <c r="G1591" s="59"/>
      <c r="H1591" s="59"/>
      <c r="I1591" s="59"/>
      <c r="J1591" s="60"/>
      <c r="K1591" s="60"/>
      <c r="L1591" s="59"/>
      <c r="M1591" s="29"/>
      <c r="O1591" s="30"/>
      <c r="Q1591" s="32"/>
      <c r="S1591" s="32"/>
      <c r="U1591" s="33"/>
    </row>
    <row r="1592" spans="2:21" s="2" customFormat="1" ht="35.15" customHeight="1" x14ac:dyDescent="0.35">
      <c r="B1592" s="61"/>
      <c r="C1592" s="59"/>
      <c r="D1592" s="59"/>
      <c r="E1592" s="59"/>
      <c r="F1592" s="59"/>
      <c r="G1592" s="59"/>
      <c r="H1592" s="59"/>
      <c r="I1592" s="59"/>
      <c r="J1592" s="60"/>
      <c r="K1592" s="60"/>
      <c r="L1592" s="59"/>
      <c r="M1592" s="29"/>
      <c r="O1592" s="30"/>
      <c r="Q1592" s="32"/>
      <c r="S1592" s="32"/>
      <c r="U1592" s="33"/>
    </row>
    <row r="1593" spans="2:21" s="2" customFormat="1" ht="35.15" customHeight="1" x14ac:dyDescent="0.35">
      <c r="B1593" s="61"/>
      <c r="C1593" s="59"/>
      <c r="D1593" s="59"/>
      <c r="E1593" s="59"/>
      <c r="F1593" s="59"/>
      <c r="G1593" s="59"/>
      <c r="H1593" s="59"/>
      <c r="I1593" s="59"/>
      <c r="J1593" s="60"/>
      <c r="K1593" s="60"/>
      <c r="L1593" s="59"/>
      <c r="M1593" s="29"/>
      <c r="O1593" s="30"/>
      <c r="Q1593" s="32"/>
      <c r="S1593" s="32"/>
      <c r="U1593" s="33"/>
    </row>
    <row r="1594" spans="2:21" s="2" customFormat="1" ht="35.15" customHeight="1" x14ac:dyDescent="0.35">
      <c r="B1594" s="61"/>
      <c r="C1594" s="59"/>
      <c r="D1594" s="59"/>
      <c r="E1594" s="59"/>
      <c r="F1594" s="59"/>
      <c r="G1594" s="59"/>
      <c r="H1594" s="59"/>
      <c r="I1594" s="59"/>
      <c r="J1594" s="60"/>
      <c r="K1594" s="60"/>
      <c r="L1594" s="59"/>
      <c r="M1594" s="29"/>
      <c r="O1594" s="30"/>
      <c r="Q1594" s="32"/>
      <c r="S1594" s="32"/>
      <c r="U1594" s="33"/>
    </row>
    <row r="1595" spans="2:21" s="2" customFormat="1" ht="35.15" customHeight="1" x14ac:dyDescent="0.35">
      <c r="B1595" s="61"/>
      <c r="C1595" s="59"/>
      <c r="D1595" s="59"/>
      <c r="E1595" s="59"/>
      <c r="F1595" s="59"/>
      <c r="G1595" s="59"/>
      <c r="H1595" s="59"/>
      <c r="I1595" s="59"/>
      <c r="J1595" s="60"/>
      <c r="K1595" s="60"/>
      <c r="L1595" s="59"/>
      <c r="M1595" s="29"/>
      <c r="O1595" s="30"/>
      <c r="Q1595" s="32"/>
      <c r="S1595" s="32"/>
      <c r="U1595" s="33"/>
    </row>
    <row r="1596" spans="2:21" s="2" customFormat="1" ht="35.15" customHeight="1" x14ac:dyDescent="0.35">
      <c r="B1596" s="61"/>
      <c r="C1596" s="59"/>
      <c r="D1596" s="59"/>
      <c r="E1596" s="59"/>
      <c r="F1596" s="59"/>
      <c r="G1596" s="59"/>
      <c r="H1596" s="59"/>
      <c r="I1596" s="59"/>
      <c r="J1596" s="60"/>
      <c r="K1596" s="60"/>
      <c r="L1596" s="59"/>
      <c r="M1596" s="29"/>
      <c r="O1596" s="30"/>
      <c r="Q1596" s="32"/>
      <c r="S1596" s="32"/>
      <c r="U1596" s="33"/>
    </row>
    <row r="1597" spans="2:21" s="2" customFormat="1" ht="35.15" customHeight="1" x14ac:dyDescent="0.35">
      <c r="B1597" s="61"/>
      <c r="C1597" s="59"/>
      <c r="D1597" s="59"/>
      <c r="E1597" s="59"/>
      <c r="F1597" s="59"/>
      <c r="G1597" s="59"/>
      <c r="H1597" s="59"/>
      <c r="I1597" s="59"/>
      <c r="J1597" s="60"/>
      <c r="K1597" s="60"/>
      <c r="L1597" s="59"/>
      <c r="M1597" s="29"/>
      <c r="O1597" s="30"/>
      <c r="Q1597" s="32"/>
      <c r="S1597" s="32"/>
      <c r="U1597" s="33"/>
    </row>
    <row r="1598" spans="2:21" s="2" customFormat="1" ht="35.15" customHeight="1" x14ac:dyDescent="0.35">
      <c r="B1598" s="61"/>
      <c r="C1598" s="59"/>
      <c r="D1598" s="59"/>
      <c r="E1598" s="59"/>
      <c r="F1598" s="59"/>
      <c r="G1598" s="59"/>
      <c r="H1598" s="59"/>
      <c r="I1598" s="59"/>
      <c r="J1598" s="60"/>
      <c r="K1598" s="60"/>
      <c r="L1598" s="59"/>
      <c r="M1598" s="29"/>
      <c r="O1598" s="30"/>
      <c r="Q1598" s="32"/>
      <c r="S1598" s="32"/>
      <c r="U1598" s="33"/>
    </row>
    <row r="1599" spans="2:21" s="2" customFormat="1" ht="35.15" customHeight="1" x14ac:dyDescent="0.35">
      <c r="B1599" s="61"/>
      <c r="C1599" s="59"/>
      <c r="D1599" s="59"/>
      <c r="E1599" s="59"/>
      <c r="F1599" s="59"/>
      <c r="G1599" s="59"/>
      <c r="H1599" s="59"/>
      <c r="I1599" s="59"/>
      <c r="J1599" s="60"/>
      <c r="K1599" s="60"/>
      <c r="L1599" s="59"/>
      <c r="M1599" s="29"/>
      <c r="O1599" s="30"/>
      <c r="Q1599" s="32"/>
      <c r="S1599" s="32"/>
      <c r="U1599" s="33"/>
    </row>
    <row r="1600" spans="2:21" s="2" customFormat="1" ht="35.15" customHeight="1" x14ac:dyDescent="0.35">
      <c r="B1600" s="61"/>
      <c r="C1600" s="59"/>
      <c r="D1600" s="59"/>
      <c r="E1600" s="59"/>
      <c r="F1600" s="59"/>
      <c r="G1600" s="59"/>
      <c r="H1600" s="59"/>
      <c r="I1600" s="59"/>
      <c r="J1600" s="60"/>
      <c r="K1600" s="60"/>
      <c r="L1600" s="59"/>
      <c r="M1600" s="29"/>
      <c r="O1600" s="30"/>
      <c r="Q1600" s="32"/>
      <c r="S1600" s="32"/>
      <c r="U1600" s="33"/>
    </row>
    <row r="1601" spans="2:21" s="2" customFormat="1" ht="35.15" customHeight="1" x14ac:dyDescent="0.35">
      <c r="B1601" s="61"/>
      <c r="C1601" s="59"/>
      <c r="D1601" s="59"/>
      <c r="E1601" s="59"/>
      <c r="F1601" s="59"/>
      <c r="G1601" s="59"/>
      <c r="H1601" s="59"/>
      <c r="I1601" s="59"/>
      <c r="J1601" s="60"/>
      <c r="K1601" s="60"/>
      <c r="L1601" s="59"/>
      <c r="M1601" s="29"/>
      <c r="O1601" s="30"/>
      <c r="Q1601" s="32"/>
      <c r="S1601" s="32"/>
      <c r="U1601" s="33"/>
    </row>
    <row r="1602" spans="2:21" s="2" customFormat="1" ht="35.15" customHeight="1" x14ac:dyDescent="0.35">
      <c r="B1602" s="61"/>
      <c r="C1602" s="59"/>
      <c r="D1602" s="59"/>
      <c r="E1602" s="59"/>
      <c r="F1602" s="59"/>
      <c r="G1602" s="59"/>
      <c r="H1602" s="59"/>
      <c r="I1602" s="59"/>
      <c r="J1602" s="60"/>
      <c r="K1602" s="60"/>
      <c r="L1602" s="59"/>
      <c r="M1602" s="29"/>
      <c r="O1602" s="30"/>
      <c r="Q1602" s="32"/>
      <c r="S1602" s="32"/>
      <c r="U1602" s="33"/>
    </row>
    <row r="1603" spans="2:21" s="2" customFormat="1" ht="35.15" customHeight="1" x14ac:dyDescent="0.35">
      <c r="B1603" s="61"/>
      <c r="C1603" s="59"/>
      <c r="D1603" s="59"/>
      <c r="E1603" s="59"/>
      <c r="F1603" s="59"/>
      <c r="G1603" s="59"/>
      <c r="H1603" s="59"/>
      <c r="I1603" s="59"/>
      <c r="J1603" s="60"/>
      <c r="K1603" s="60"/>
      <c r="L1603" s="59"/>
      <c r="M1603" s="29"/>
      <c r="O1603" s="30"/>
      <c r="Q1603" s="32"/>
      <c r="S1603" s="32"/>
      <c r="U1603" s="33"/>
    </row>
    <row r="1604" spans="2:21" s="2" customFormat="1" ht="35.15" customHeight="1" x14ac:dyDescent="0.35">
      <c r="B1604" s="61"/>
      <c r="C1604" s="59"/>
      <c r="D1604" s="59"/>
      <c r="E1604" s="59"/>
      <c r="F1604" s="59"/>
      <c r="G1604" s="59"/>
      <c r="H1604" s="59"/>
      <c r="I1604" s="59"/>
      <c r="J1604" s="60"/>
      <c r="K1604" s="60"/>
      <c r="L1604" s="59"/>
      <c r="M1604" s="29"/>
      <c r="O1604" s="30"/>
      <c r="Q1604" s="32"/>
      <c r="S1604" s="32"/>
      <c r="U1604" s="33"/>
    </row>
    <row r="1605" spans="2:21" s="2" customFormat="1" ht="35.15" customHeight="1" x14ac:dyDescent="0.35">
      <c r="B1605" s="61"/>
      <c r="C1605" s="59"/>
      <c r="D1605" s="59"/>
      <c r="E1605" s="59"/>
      <c r="F1605" s="59"/>
      <c r="G1605" s="59"/>
      <c r="H1605" s="59"/>
      <c r="I1605" s="59"/>
      <c r="J1605" s="60"/>
      <c r="K1605" s="60"/>
      <c r="L1605" s="59"/>
      <c r="M1605" s="29"/>
      <c r="O1605" s="30"/>
      <c r="Q1605" s="32"/>
      <c r="S1605" s="32"/>
      <c r="U1605" s="33"/>
    </row>
    <row r="1606" spans="2:21" s="2" customFormat="1" ht="35.15" customHeight="1" x14ac:dyDescent="0.35">
      <c r="B1606" s="61"/>
      <c r="C1606" s="59"/>
      <c r="D1606" s="59"/>
      <c r="E1606" s="59"/>
      <c r="F1606" s="59"/>
      <c r="G1606" s="59"/>
      <c r="H1606" s="59"/>
      <c r="I1606" s="59"/>
      <c r="J1606" s="60"/>
      <c r="K1606" s="60"/>
      <c r="L1606" s="59"/>
      <c r="M1606" s="29"/>
      <c r="O1606" s="30"/>
      <c r="Q1606" s="32"/>
      <c r="S1606" s="32"/>
      <c r="U1606" s="33"/>
    </row>
    <row r="1607" spans="2:21" s="2" customFormat="1" ht="35.15" customHeight="1" x14ac:dyDescent="0.35">
      <c r="B1607" s="61"/>
      <c r="C1607" s="59"/>
      <c r="D1607" s="59"/>
      <c r="E1607" s="59"/>
      <c r="F1607" s="59"/>
      <c r="G1607" s="59"/>
      <c r="H1607" s="59"/>
      <c r="I1607" s="59"/>
      <c r="J1607" s="60"/>
      <c r="K1607" s="60"/>
      <c r="L1607" s="59"/>
      <c r="M1607" s="29"/>
      <c r="O1607" s="30"/>
      <c r="Q1607" s="32"/>
      <c r="S1607" s="32"/>
      <c r="U1607" s="33"/>
    </row>
    <row r="1608" spans="2:21" s="2" customFormat="1" ht="35.15" customHeight="1" x14ac:dyDescent="0.35">
      <c r="B1608" s="61"/>
      <c r="C1608" s="59"/>
      <c r="D1608" s="59"/>
      <c r="E1608" s="59"/>
      <c r="F1608" s="59"/>
      <c r="G1608" s="59"/>
      <c r="H1608" s="59"/>
      <c r="I1608" s="59"/>
      <c r="J1608" s="60"/>
      <c r="K1608" s="60"/>
      <c r="L1608" s="59"/>
      <c r="M1608" s="29"/>
      <c r="O1608" s="30"/>
      <c r="Q1608" s="32"/>
      <c r="S1608" s="32"/>
      <c r="U1608" s="33"/>
    </row>
    <row r="1609" spans="2:21" s="2" customFormat="1" ht="35.15" customHeight="1" x14ac:dyDescent="0.35">
      <c r="B1609" s="61"/>
      <c r="C1609" s="59"/>
      <c r="D1609" s="59"/>
      <c r="E1609" s="59"/>
      <c r="F1609" s="59"/>
      <c r="G1609" s="59"/>
      <c r="H1609" s="59"/>
      <c r="I1609" s="59"/>
      <c r="J1609" s="60"/>
      <c r="K1609" s="60"/>
      <c r="L1609" s="59"/>
      <c r="M1609" s="29"/>
      <c r="O1609" s="30"/>
      <c r="Q1609" s="32"/>
      <c r="S1609" s="32"/>
      <c r="U1609" s="33"/>
    </row>
    <row r="1610" spans="2:21" s="2" customFormat="1" ht="35.15" customHeight="1" x14ac:dyDescent="0.35">
      <c r="B1610" s="61"/>
      <c r="C1610" s="59"/>
      <c r="D1610" s="59"/>
      <c r="E1610" s="59"/>
      <c r="F1610" s="59"/>
      <c r="G1610" s="59"/>
      <c r="H1610" s="59"/>
      <c r="I1610" s="59"/>
      <c r="J1610" s="60"/>
      <c r="K1610" s="60"/>
      <c r="L1610" s="59"/>
      <c r="M1610" s="29"/>
      <c r="O1610" s="30"/>
      <c r="Q1610" s="32"/>
      <c r="S1610" s="32"/>
      <c r="U1610" s="33"/>
    </row>
    <row r="1611" spans="2:21" s="2" customFormat="1" ht="35.15" customHeight="1" x14ac:dyDescent="0.35">
      <c r="B1611" s="61"/>
      <c r="C1611" s="59"/>
      <c r="D1611" s="59"/>
      <c r="E1611" s="59"/>
      <c r="F1611" s="59"/>
      <c r="G1611" s="59"/>
      <c r="H1611" s="59"/>
      <c r="I1611" s="59"/>
      <c r="J1611" s="60"/>
      <c r="K1611" s="60"/>
      <c r="L1611" s="59"/>
      <c r="M1611" s="29"/>
      <c r="O1611" s="30"/>
      <c r="Q1611" s="32"/>
      <c r="S1611" s="32"/>
      <c r="U1611" s="33"/>
    </row>
    <row r="1612" spans="2:21" s="2" customFormat="1" ht="35.15" customHeight="1" x14ac:dyDescent="0.35">
      <c r="B1612" s="61"/>
      <c r="C1612" s="59"/>
      <c r="D1612" s="59"/>
      <c r="E1612" s="59"/>
      <c r="F1612" s="59"/>
      <c r="G1612" s="59"/>
      <c r="H1612" s="59"/>
      <c r="I1612" s="59"/>
      <c r="J1612" s="60"/>
      <c r="K1612" s="60"/>
      <c r="L1612" s="59"/>
      <c r="M1612" s="29"/>
      <c r="O1612" s="30"/>
      <c r="Q1612" s="32"/>
      <c r="S1612" s="32"/>
      <c r="U1612" s="33"/>
    </row>
    <row r="1613" spans="2:21" s="2" customFormat="1" ht="35.15" customHeight="1" x14ac:dyDescent="0.35">
      <c r="B1613" s="61"/>
      <c r="C1613" s="59"/>
      <c r="D1613" s="59"/>
      <c r="E1613" s="59"/>
      <c r="F1613" s="59"/>
      <c r="G1613" s="59"/>
      <c r="H1613" s="59"/>
      <c r="I1613" s="59"/>
      <c r="J1613" s="60"/>
      <c r="K1613" s="60"/>
      <c r="L1613" s="59"/>
      <c r="M1613" s="29"/>
      <c r="O1613" s="30"/>
      <c r="Q1613" s="32"/>
      <c r="S1613" s="32"/>
      <c r="U1613" s="33"/>
    </row>
    <row r="1614" spans="2:21" s="2" customFormat="1" ht="35.15" customHeight="1" x14ac:dyDescent="0.35">
      <c r="B1614" s="61"/>
      <c r="C1614" s="59"/>
      <c r="D1614" s="59"/>
      <c r="E1614" s="59"/>
      <c r="F1614" s="59"/>
      <c r="G1614" s="59"/>
      <c r="H1614" s="59"/>
      <c r="I1614" s="59"/>
      <c r="J1614" s="60"/>
      <c r="K1614" s="60"/>
      <c r="L1614" s="59"/>
      <c r="M1614" s="29"/>
      <c r="O1614" s="30"/>
      <c r="Q1614" s="32"/>
      <c r="S1614" s="32"/>
      <c r="U1614" s="33"/>
    </row>
    <row r="1615" spans="2:21" s="2" customFormat="1" ht="35.15" customHeight="1" x14ac:dyDescent="0.35">
      <c r="B1615" s="61"/>
      <c r="C1615" s="59"/>
      <c r="D1615" s="59"/>
      <c r="E1615" s="59"/>
      <c r="F1615" s="59"/>
      <c r="G1615" s="59"/>
      <c r="H1615" s="59"/>
      <c r="I1615" s="59"/>
      <c r="J1615" s="60"/>
      <c r="K1615" s="60"/>
      <c r="L1615" s="59"/>
      <c r="M1615" s="29"/>
      <c r="O1615" s="30"/>
      <c r="Q1615" s="32"/>
      <c r="S1615" s="32"/>
      <c r="U1615" s="33"/>
    </row>
    <row r="1616" spans="2:21" s="2" customFormat="1" ht="35.15" customHeight="1" x14ac:dyDescent="0.35">
      <c r="B1616" s="61"/>
      <c r="C1616" s="59"/>
      <c r="D1616" s="59"/>
      <c r="E1616" s="59"/>
      <c r="F1616" s="59"/>
      <c r="G1616" s="59"/>
      <c r="H1616" s="59"/>
      <c r="I1616" s="59"/>
      <c r="J1616" s="60"/>
      <c r="K1616" s="60"/>
      <c r="L1616" s="59"/>
      <c r="M1616" s="29"/>
      <c r="O1616" s="30"/>
      <c r="Q1616" s="32"/>
      <c r="S1616" s="32"/>
      <c r="U1616" s="33"/>
    </row>
    <row r="1617" spans="2:21" s="2" customFormat="1" ht="35.15" customHeight="1" x14ac:dyDescent="0.35">
      <c r="B1617" s="61"/>
      <c r="C1617" s="59"/>
      <c r="D1617" s="59"/>
      <c r="E1617" s="59"/>
      <c r="F1617" s="59"/>
      <c r="G1617" s="59"/>
      <c r="H1617" s="59"/>
      <c r="I1617" s="59"/>
      <c r="J1617" s="60"/>
      <c r="K1617" s="60"/>
      <c r="L1617" s="59"/>
      <c r="M1617" s="29"/>
      <c r="O1617" s="30"/>
      <c r="Q1617" s="32"/>
      <c r="S1617" s="32"/>
      <c r="U1617" s="33"/>
    </row>
    <row r="1618" spans="2:21" s="2" customFormat="1" ht="35.15" customHeight="1" x14ac:dyDescent="0.35">
      <c r="B1618" s="61"/>
      <c r="C1618" s="59"/>
      <c r="D1618" s="59"/>
      <c r="E1618" s="59"/>
      <c r="F1618" s="59"/>
      <c r="G1618" s="59"/>
      <c r="H1618" s="59"/>
      <c r="I1618" s="59"/>
      <c r="J1618" s="60"/>
      <c r="K1618" s="60"/>
      <c r="L1618" s="59"/>
      <c r="M1618" s="29"/>
      <c r="O1618" s="30"/>
      <c r="Q1618" s="32"/>
      <c r="S1618" s="32"/>
      <c r="U1618" s="33"/>
    </row>
    <row r="1619" spans="2:21" s="2" customFormat="1" ht="35.15" customHeight="1" x14ac:dyDescent="0.35">
      <c r="B1619" s="61"/>
      <c r="C1619" s="59"/>
      <c r="D1619" s="59"/>
      <c r="E1619" s="59"/>
      <c r="F1619" s="59"/>
      <c r="G1619" s="59"/>
      <c r="H1619" s="59"/>
      <c r="I1619" s="59"/>
      <c r="J1619" s="60"/>
      <c r="K1619" s="60"/>
      <c r="L1619" s="59"/>
      <c r="M1619" s="29"/>
      <c r="O1619" s="30"/>
      <c r="Q1619" s="32"/>
      <c r="S1619" s="32"/>
      <c r="U1619" s="33"/>
    </row>
    <row r="1620" spans="2:21" s="2" customFormat="1" ht="35.15" customHeight="1" x14ac:dyDescent="0.35">
      <c r="B1620" s="61"/>
      <c r="C1620" s="59"/>
      <c r="D1620" s="59"/>
      <c r="E1620" s="59"/>
      <c r="F1620" s="59"/>
      <c r="G1620" s="59"/>
      <c r="H1620" s="59"/>
      <c r="I1620" s="59"/>
      <c r="J1620" s="60"/>
      <c r="K1620" s="60"/>
      <c r="L1620" s="59"/>
      <c r="M1620" s="29"/>
      <c r="O1620" s="30"/>
      <c r="Q1620" s="32"/>
      <c r="S1620" s="32"/>
      <c r="U1620" s="33"/>
    </row>
    <row r="1621" spans="2:21" s="2" customFormat="1" ht="35.15" customHeight="1" x14ac:dyDescent="0.35">
      <c r="B1621" s="61"/>
      <c r="C1621" s="59"/>
      <c r="D1621" s="59"/>
      <c r="E1621" s="59"/>
      <c r="F1621" s="59"/>
      <c r="G1621" s="59"/>
      <c r="H1621" s="59"/>
      <c r="I1621" s="59"/>
      <c r="J1621" s="60"/>
      <c r="K1621" s="60"/>
      <c r="L1621" s="59"/>
      <c r="M1621" s="29"/>
      <c r="O1621" s="30"/>
      <c r="Q1621" s="32"/>
      <c r="S1621" s="32"/>
      <c r="U1621" s="33"/>
    </row>
    <row r="1622" spans="2:21" s="2" customFormat="1" ht="35.15" customHeight="1" x14ac:dyDescent="0.35">
      <c r="B1622" s="61"/>
      <c r="C1622" s="59"/>
      <c r="D1622" s="59"/>
      <c r="E1622" s="59"/>
      <c r="F1622" s="59"/>
      <c r="G1622" s="59"/>
      <c r="H1622" s="59"/>
      <c r="I1622" s="59"/>
      <c r="J1622" s="60"/>
      <c r="K1622" s="60"/>
      <c r="L1622" s="59"/>
      <c r="M1622" s="29"/>
      <c r="O1622" s="30"/>
      <c r="Q1622" s="32"/>
      <c r="S1622" s="32"/>
      <c r="U1622" s="33"/>
    </row>
    <row r="1623" spans="2:21" s="2" customFormat="1" ht="35.15" customHeight="1" x14ac:dyDescent="0.35">
      <c r="B1623" s="61"/>
      <c r="C1623" s="59"/>
      <c r="D1623" s="59"/>
      <c r="E1623" s="59"/>
      <c r="F1623" s="59"/>
      <c r="G1623" s="59"/>
      <c r="H1623" s="59"/>
      <c r="I1623" s="59"/>
      <c r="J1623" s="60"/>
      <c r="K1623" s="60"/>
      <c r="L1623" s="59"/>
      <c r="M1623" s="29"/>
      <c r="O1623" s="30"/>
      <c r="Q1623" s="32"/>
      <c r="S1623" s="32"/>
      <c r="U1623" s="33"/>
    </row>
    <row r="1624" spans="2:21" s="2" customFormat="1" ht="35.15" customHeight="1" x14ac:dyDescent="0.35">
      <c r="B1624" s="61"/>
      <c r="C1624" s="59"/>
      <c r="D1624" s="59"/>
      <c r="E1624" s="59"/>
      <c r="F1624" s="59"/>
      <c r="G1624" s="59"/>
      <c r="H1624" s="59"/>
      <c r="I1624" s="59"/>
      <c r="J1624" s="60"/>
      <c r="K1624" s="60"/>
      <c r="L1624" s="59"/>
      <c r="M1624" s="29"/>
      <c r="O1624" s="30"/>
      <c r="Q1624" s="32"/>
      <c r="S1624" s="32"/>
      <c r="U1624" s="33"/>
    </row>
    <row r="1625" spans="2:21" s="2" customFormat="1" ht="35.15" customHeight="1" x14ac:dyDescent="0.35">
      <c r="B1625" s="61"/>
      <c r="C1625" s="59"/>
      <c r="D1625" s="59"/>
      <c r="E1625" s="59"/>
      <c r="F1625" s="59"/>
      <c r="G1625" s="59"/>
      <c r="H1625" s="59"/>
      <c r="I1625" s="59"/>
      <c r="J1625" s="60"/>
      <c r="K1625" s="60"/>
      <c r="L1625" s="59"/>
      <c r="M1625" s="29"/>
      <c r="O1625" s="30"/>
      <c r="Q1625" s="32"/>
      <c r="S1625" s="32"/>
      <c r="U1625" s="33"/>
    </row>
    <row r="1626" spans="2:21" s="2" customFormat="1" ht="35.15" customHeight="1" x14ac:dyDescent="0.35">
      <c r="B1626" s="61"/>
      <c r="C1626" s="59"/>
      <c r="D1626" s="59"/>
      <c r="E1626" s="59"/>
      <c r="F1626" s="59"/>
      <c r="G1626" s="59"/>
      <c r="H1626" s="59"/>
      <c r="I1626" s="59"/>
      <c r="J1626" s="60"/>
      <c r="K1626" s="60"/>
      <c r="L1626" s="59"/>
      <c r="M1626" s="29"/>
      <c r="O1626" s="30"/>
      <c r="Q1626" s="32"/>
      <c r="S1626" s="32"/>
      <c r="U1626" s="33"/>
    </row>
    <row r="1627" spans="2:21" s="2" customFormat="1" ht="35.15" customHeight="1" x14ac:dyDescent="0.35">
      <c r="B1627" s="61"/>
      <c r="C1627" s="59"/>
      <c r="D1627" s="59"/>
      <c r="E1627" s="59"/>
      <c r="F1627" s="59"/>
      <c r="G1627" s="59"/>
      <c r="H1627" s="59"/>
      <c r="I1627" s="59"/>
      <c r="J1627" s="60"/>
      <c r="K1627" s="60"/>
      <c r="L1627" s="59"/>
      <c r="M1627" s="29"/>
      <c r="O1627" s="30"/>
      <c r="Q1627" s="32"/>
      <c r="S1627" s="32"/>
      <c r="U1627" s="33"/>
    </row>
    <row r="1628" spans="2:21" s="2" customFormat="1" ht="35.15" customHeight="1" x14ac:dyDescent="0.35">
      <c r="B1628" s="61"/>
      <c r="C1628" s="59"/>
      <c r="D1628" s="59"/>
      <c r="E1628" s="59"/>
      <c r="F1628" s="59"/>
      <c r="G1628" s="59"/>
      <c r="H1628" s="59"/>
      <c r="I1628" s="59"/>
      <c r="J1628" s="60"/>
      <c r="K1628" s="60"/>
      <c r="L1628" s="59"/>
      <c r="M1628" s="29"/>
      <c r="O1628" s="30"/>
      <c r="Q1628" s="32"/>
      <c r="S1628" s="32"/>
      <c r="U1628" s="33"/>
    </row>
    <row r="1629" spans="2:21" s="2" customFormat="1" ht="35.15" customHeight="1" x14ac:dyDescent="0.35">
      <c r="B1629" s="61"/>
      <c r="C1629" s="59"/>
      <c r="D1629" s="59"/>
      <c r="E1629" s="59"/>
      <c r="F1629" s="59"/>
      <c r="G1629" s="59"/>
      <c r="H1629" s="59"/>
      <c r="I1629" s="59"/>
      <c r="J1629" s="60"/>
      <c r="K1629" s="60"/>
      <c r="L1629" s="59"/>
      <c r="M1629" s="29"/>
      <c r="O1629" s="30"/>
      <c r="Q1629" s="32"/>
      <c r="S1629" s="32"/>
      <c r="U1629" s="33"/>
    </row>
    <row r="1630" spans="2:21" s="2" customFormat="1" ht="35.15" customHeight="1" x14ac:dyDescent="0.35">
      <c r="B1630" s="61"/>
      <c r="C1630" s="59"/>
      <c r="D1630" s="59"/>
      <c r="E1630" s="59"/>
      <c r="F1630" s="59"/>
      <c r="G1630" s="59"/>
      <c r="H1630" s="59"/>
      <c r="I1630" s="59"/>
      <c r="J1630" s="60"/>
      <c r="K1630" s="60"/>
      <c r="L1630" s="59"/>
      <c r="M1630" s="29"/>
      <c r="O1630" s="30"/>
      <c r="Q1630" s="32"/>
      <c r="S1630" s="32"/>
      <c r="U1630" s="33"/>
    </row>
    <row r="1631" spans="2:21" s="2" customFormat="1" ht="35.15" customHeight="1" x14ac:dyDescent="0.35">
      <c r="B1631" s="61"/>
      <c r="C1631" s="59"/>
      <c r="D1631" s="59"/>
      <c r="E1631" s="59"/>
      <c r="F1631" s="59"/>
      <c r="G1631" s="59"/>
      <c r="H1631" s="59"/>
      <c r="I1631" s="59"/>
      <c r="J1631" s="60"/>
      <c r="K1631" s="60"/>
      <c r="L1631" s="59"/>
      <c r="M1631" s="29"/>
      <c r="O1631" s="30"/>
      <c r="Q1631" s="32"/>
      <c r="S1631" s="32"/>
      <c r="U1631" s="33"/>
    </row>
    <row r="1632" spans="2:21" s="2" customFormat="1" ht="35.15" customHeight="1" x14ac:dyDescent="0.35">
      <c r="B1632" s="61"/>
      <c r="C1632" s="59"/>
      <c r="D1632" s="59"/>
      <c r="E1632" s="59"/>
      <c r="F1632" s="59"/>
      <c r="G1632" s="59"/>
      <c r="H1632" s="59"/>
      <c r="I1632" s="59"/>
      <c r="J1632" s="60"/>
      <c r="K1632" s="60"/>
      <c r="L1632" s="59"/>
      <c r="M1632" s="29"/>
      <c r="O1632" s="30"/>
      <c r="Q1632" s="32"/>
      <c r="S1632" s="32"/>
      <c r="U1632" s="33"/>
    </row>
    <row r="1633" spans="2:21" s="2" customFormat="1" ht="35.15" customHeight="1" x14ac:dyDescent="0.35">
      <c r="B1633" s="61"/>
      <c r="C1633" s="59"/>
      <c r="D1633" s="59"/>
      <c r="E1633" s="59"/>
      <c r="F1633" s="59"/>
      <c r="G1633" s="59"/>
      <c r="H1633" s="59"/>
      <c r="I1633" s="59"/>
      <c r="J1633" s="60"/>
      <c r="K1633" s="60"/>
      <c r="L1633" s="59"/>
      <c r="M1633" s="29"/>
      <c r="O1633" s="30"/>
      <c r="Q1633" s="32"/>
      <c r="S1633" s="32"/>
      <c r="U1633" s="33"/>
    </row>
    <row r="1634" spans="2:21" s="2" customFormat="1" ht="35.15" customHeight="1" x14ac:dyDescent="0.35">
      <c r="B1634" s="61"/>
      <c r="C1634" s="59"/>
      <c r="D1634" s="59"/>
      <c r="E1634" s="59"/>
      <c r="F1634" s="59"/>
      <c r="G1634" s="59"/>
      <c r="H1634" s="59"/>
      <c r="I1634" s="59"/>
      <c r="J1634" s="60"/>
      <c r="K1634" s="60"/>
      <c r="L1634" s="59"/>
      <c r="M1634" s="29"/>
      <c r="O1634" s="30"/>
      <c r="Q1634" s="32"/>
      <c r="S1634" s="32"/>
      <c r="U1634" s="33"/>
    </row>
    <row r="1635" spans="2:21" s="2" customFormat="1" ht="35.15" customHeight="1" x14ac:dyDescent="0.35">
      <c r="B1635" s="61"/>
      <c r="C1635" s="59"/>
      <c r="D1635" s="59"/>
      <c r="E1635" s="59"/>
      <c r="F1635" s="59"/>
      <c r="G1635" s="59"/>
      <c r="H1635" s="59"/>
      <c r="I1635" s="59"/>
      <c r="J1635" s="60"/>
      <c r="K1635" s="60"/>
      <c r="L1635" s="59"/>
      <c r="M1635" s="29"/>
      <c r="O1635" s="30"/>
      <c r="Q1635" s="32"/>
      <c r="S1635" s="32"/>
      <c r="U1635" s="33"/>
    </row>
    <row r="1636" spans="2:21" s="2" customFormat="1" ht="35.15" customHeight="1" x14ac:dyDescent="0.35">
      <c r="B1636" s="61"/>
      <c r="C1636" s="59"/>
      <c r="D1636" s="59"/>
      <c r="E1636" s="59"/>
      <c r="F1636" s="59"/>
      <c r="G1636" s="59"/>
      <c r="H1636" s="59"/>
      <c r="I1636" s="59"/>
      <c r="J1636" s="60"/>
      <c r="K1636" s="60"/>
      <c r="L1636" s="59"/>
      <c r="M1636" s="29"/>
      <c r="O1636" s="30"/>
      <c r="Q1636" s="32"/>
      <c r="S1636" s="32"/>
      <c r="U1636" s="33"/>
    </row>
    <row r="1637" spans="2:21" s="2" customFormat="1" ht="35.15" customHeight="1" x14ac:dyDescent="0.35">
      <c r="B1637" s="61"/>
      <c r="C1637" s="59"/>
      <c r="D1637" s="59"/>
      <c r="E1637" s="59"/>
      <c r="F1637" s="59"/>
      <c r="G1637" s="59"/>
      <c r="H1637" s="59"/>
      <c r="I1637" s="59"/>
      <c r="J1637" s="60"/>
      <c r="K1637" s="60"/>
      <c r="L1637" s="59"/>
      <c r="M1637" s="29"/>
      <c r="O1637" s="30"/>
      <c r="Q1637" s="32"/>
      <c r="S1637" s="32"/>
      <c r="U1637" s="33"/>
    </row>
    <row r="1638" spans="2:21" s="2" customFormat="1" ht="35.15" customHeight="1" x14ac:dyDescent="0.35">
      <c r="B1638" s="61"/>
      <c r="C1638" s="59"/>
      <c r="D1638" s="59"/>
      <c r="E1638" s="59"/>
      <c r="F1638" s="59"/>
      <c r="G1638" s="59"/>
      <c r="H1638" s="59"/>
      <c r="I1638" s="59"/>
      <c r="J1638" s="60"/>
      <c r="K1638" s="60"/>
      <c r="L1638" s="59"/>
      <c r="M1638" s="29"/>
      <c r="O1638" s="30"/>
      <c r="Q1638" s="32"/>
      <c r="S1638" s="32"/>
      <c r="U1638" s="33"/>
    </row>
    <row r="1639" spans="2:21" s="2" customFormat="1" ht="35.15" customHeight="1" x14ac:dyDescent="0.35">
      <c r="B1639" s="61"/>
      <c r="C1639" s="59"/>
      <c r="D1639" s="59"/>
      <c r="E1639" s="59"/>
      <c r="F1639" s="59"/>
      <c r="G1639" s="59"/>
      <c r="H1639" s="59"/>
      <c r="I1639" s="59"/>
      <c r="J1639" s="60"/>
      <c r="K1639" s="60"/>
      <c r="L1639" s="59"/>
      <c r="M1639" s="29"/>
      <c r="O1639" s="30"/>
      <c r="Q1639" s="32"/>
      <c r="S1639" s="32"/>
      <c r="U1639" s="33"/>
    </row>
    <row r="1640" spans="2:21" s="2" customFormat="1" ht="35.15" customHeight="1" x14ac:dyDescent="0.35">
      <c r="B1640" s="61"/>
      <c r="C1640" s="59"/>
      <c r="D1640" s="59"/>
      <c r="E1640" s="59"/>
      <c r="F1640" s="59"/>
      <c r="G1640" s="59"/>
      <c r="H1640" s="59"/>
      <c r="I1640" s="59"/>
      <c r="J1640" s="60"/>
      <c r="K1640" s="60"/>
      <c r="L1640" s="59"/>
      <c r="M1640" s="29"/>
      <c r="O1640" s="30"/>
      <c r="Q1640" s="32"/>
      <c r="S1640" s="32"/>
      <c r="U1640" s="33"/>
    </row>
    <row r="1641" spans="2:21" s="2" customFormat="1" ht="35.15" customHeight="1" x14ac:dyDescent="0.35">
      <c r="B1641" s="61"/>
      <c r="C1641" s="59"/>
      <c r="D1641" s="59"/>
      <c r="E1641" s="59"/>
      <c r="F1641" s="59"/>
      <c r="G1641" s="59"/>
      <c r="H1641" s="59"/>
      <c r="I1641" s="59"/>
      <c r="J1641" s="60"/>
      <c r="K1641" s="60"/>
      <c r="L1641" s="59"/>
      <c r="M1641" s="29"/>
      <c r="O1641" s="30"/>
      <c r="Q1641" s="32"/>
      <c r="S1641" s="32"/>
      <c r="U1641" s="33"/>
    </row>
    <row r="1642" spans="2:21" s="2" customFormat="1" ht="35.15" customHeight="1" x14ac:dyDescent="0.35">
      <c r="B1642" s="61"/>
      <c r="C1642" s="59"/>
      <c r="D1642" s="59"/>
      <c r="E1642" s="59"/>
      <c r="F1642" s="59"/>
      <c r="G1642" s="59"/>
      <c r="H1642" s="59"/>
      <c r="I1642" s="59"/>
      <c r="J1642" s="60"/>
      <c r="K1642" s="60"/>
      <c r="L1642" s="59"/>
      <c r="M1642" s="29"/>
      <c r="O1642" s="30"/>
      <c r="Q1642" s="32"/>
      <c r="S1642" s="32"/>
      <c r="U1642" s="33"/>
    </row>
    <row r="1643" spans="2:21" s="2" customFormat="1" ht="35.15" customHeight="1" x14ac:dyDescent="0.35">
      <c r="B1643" s="61"/>
      <c r="C1643" s="59"/>
      <c r="D1643" s="59"/>
      <c r="E1643" s="59"/>
      <c r="F1643" s="59"/>
      <c r="G1643" s="59"/>
      <c r="H1643" s="59"/>
      <c r="I1643" s="59"/>
      <c r="J1643" s="60"/>
      <c r="K1643" s="60"/>
      <c r="L1643" s="59"/>
      <c r="M1643" s="29"/>
      <c r="O1643" s="30"/>
      <c r="Q1643" s="32"/>
      <c r="S1643" s="32"/>
      <c r="U1643" s="33"/>
    </row>
    <row r="1644" spans="2:21" s="2" customFormat="1" ht="35.15" customHeight="1" x14ac:dyDescent="0.35">
      <c r="B1644" s="61"/>
      <c r="C1644" s="59"/>
      <c r="D1644" s="59"/>
      <c r="E1644" s="59"/>
      <c r="F1644" s="59"/>
      <c r="G1644" s="59"/>
      <c r="H1644" s="59"/>
      <c r="I1644" s="59"/>
      <c r="J1644" s="60"/>
      <c r="K1644" s="60"/>
      <c r="L1644" s="59"/>
      <c r="M1644" s="29"/>
      <c r="O1644" s="30"/>
      <c r="Q1644" s="32"/>
      <c r="S1644" s="32"/>
      <c r="U1644" s="33"/>
    </row>
    <row r="1645" spans="2:21" s="2" customFormat="1" ht="35.15" customHeight="1" x14ac:dyDescent="0.35">
      <c r="B1645" s="61"/>
      <c r="C1645" s="59"/>
      <c r="D1645" s="59"/>
      <c r="E1645" s="59"/>
      <c r="F1645" s="59"/>
      <c r="G1645" s="59"/>
      <c r="H1645" s="59"/>
      <c r="I1645" s="59"/>
      <c r="J1645" s="60"/>
      <c r="K1645" s="60"/>
      <c r="L1645" s="59"/>
      <c r="M1645" s="29"/>
      <c r="O1645" s="30"/>
      <c r="Q1645" s="32"/>
      <c r="S1645" s="32"/>
      <c r="U1645" s="33"/>
    </row>
    <row r="1646" spans="2:21" s="2" customFormat="1" ht="35.15" customHeight="1" x14ac:dyDescent="0.35">
      <c r="B1646" s="61"/>
      <c r="C1646" s="59"/>
      <c r="D1646" s="59"/>
      <c r="E1646" s="59"/>
      <c r="F1646" s="59"/>
      <c r="G1646" s="59"/>
      <c r="H1646" s="59"/>
      <c r="I1646" s="59"/>
      <c r="J1646" s="60"/>
      <c r="K1646" s="60"/>
      <c r="L1646" s="59"/>
      <c r="M1646" s="29"/>
      <c r="O1646" s="30"/>
      <c r="Q1646" s="32"/>
      <c r="S1646" s="32"/>
      <c r="U1646" s="33"/>
    </row>
    <row r="1647" spans="2:21" s="2" customFormat="1" ht="35.15" customHeight="1" x14ac:dyDescent="0.35">
      <c r="B1647" s="61"/>
      <c r="C1647" s="59"/>
      <c r="D1647" s="59"/>
      <c r="E1647" s="59"/>
      <c r="F1647" s="59"/>
      <c r="G1647" s="59"/>
      <c r="H1647" s="59"/>
      <c r="I1647" s="59"/>
      <c r="J1647" s="60"/>
      <c r="K1647" s="60"/>
      <c r="L1647" s="59"/>
      <c r="M1647" s="29"/>
      <c r="O1647" s="30"/>
      <c r="Q1647" s="32"/>
      <c r="S1647" s="32"/>
      <c r="U1647" s="33"/>
    </row>
    <row r="1648" spans="2:21" s="2" customFormat="1" ht="35.15" customHeight="1" x14ac:dyDescent="0.35">
      <c r="B1648" s="61"/>
      <c r="C1648" s="59"/>
      <c r="D1648" s="59"/>
      <c r="E1648" s="59"/>
      <c r="F1648" s="59"/>
      <c r="G1648" s="59"/>
      <c r="H1648" s="59"/>
      <c r="I1648" s="59"/>
      <c r="J1648" s="60"/>
      <c r="K1648" s="60"/>
      <c r="L1648" s="59"/>
      <c r="M1648" s="29"/>
      <c r="O1648" s="30"/>
      <c r="Q1648" s="32"/>
      <c r="S1648" s="32"/>
      <c r="U1648" s="33"/>
    </row>
    <row r="1649" spans="2:21" s="2" customFormat="1" ht="35.15" customHeight="1" x14ac:dyDescent="0.35">
      <c r="B1649" s="61"/>
      <c r="C1649" s="59"/>
      <c r="D1649" s="59"/>
      <c r="E1649" s="59"/>
      <c r="F1649" s="59"/>
      <c r="G1649" s="59"/>
      <c r="H1649" s="59"/>
      <c r="I1649" s="59"/>
      <c r="J1649" s="60"/>
      <c r="K1649" s="60"/>
      <c r="L1649" s="59"/>
      <c r="M1649" s="29"/>
      <c r="O1649" s="30"/>
      <c r="Q1649" s="32"/>
      <c r="S1649" s="32"/>
      <c r="U1649" s="33"/>
    </row>
    <row r="1650" spans="2:21" s="2" customFormat="1" ht="35.15" customHeight="1" x14ac:dyDescent="0.35">
      <c r="B1650" s="61"/>
      <c r="C1650" s="59"/>
      <c r="D1650" s="59"/>
      <c r="E1650" s="59"/>
      <c r="F1650" s="59"/>
      <c r="G1650" s="59"/>
      <c r="H1650" s="59"/>
      <c r="I1650" s="59"/>
      <c r="J1650" s="60"/>
      <c r="K1650" s="60"/>
      <c r="L1650" s="59"/>
      <c r="M1650" s="29"/>
      <c r="O1650" s="30"/>
      <c r="Q1650" s="32"/>
      <c r="S1650" s="32"/>
      <c r="U1650" s="33"/>
    </row>
    <row r="1651" spans="2:21" s="2" customFormat="1" ht="35.15" customHeight="1" x14ac:dyDescent="0.35">
      <c r="B1651" s="61"/>
      <c r="C1651" s="59"/>
      <c r="D1651" s="59"/>
      <c r="E1651" s="59"/>
      <c r="F1651" s="59"/>
      <c r="G1651" s="59"/>
      <c r="H1651" s="59"/>
      <c r="I1651" s="59"/>
      <c r="J1651" s="60"/>
      <c r="K1651" s="60"/>
      <c r="L1651" s="59"/>
      <c r="M1651" s="29"/>
      <c r="O1651" s="30"/>
      <c r="Q1651" s="32"/>
      <c r="S1651" s="32"/>
      <c r="U1651" s="33"/>
    </row>
    <row r="1652" spans="2:21" s="2" customFormat="1" ht="35.15" customHeight="1" x14ac:dyDescent="0.35">
      <c r="B1652" s="61"/>
      <c r="C1652" s="59"/>
      <c r="D1652" s="59"/>
      <c r="E1652" s="59"/>
      <c r="F1652" s="59"/>
      <c r="G1652" s="59"/>
      <c r="H1652" s="59"/>
      <c r="I1652" s="59"/>
      <c r="J1652" s="60"/>
      <c r="K1652" s="60"/>
      <c r="L1652" s="59"/>
      <c r="M1652" s="29"/>
      <c r="O1652" s="30"/>
      <c r="Q1652" s="32"/>
      <c r="S1652" s="32"/>
      <c r="U1652" s="33"/>
    </row>
    <row r="1653" spans="2:21" s="2" customFormat="1" ht="35.15" customHeight="1" x14ac:dyDescent="0.35">
      <c r="B1653" s="61"/>
      <c r="C1653" s="59"/>
      <c r="D1653" s="59"/>
      <c r="E1653" s="59"/>
      <c r="F1653" s="59"/>
      <c r="G1653" s="59"/>
      <c r="H1653" s="59"/>
      <c r="I1653" s="59"/>
      <c r="J1653" s="60"/>
      <c r="K1653" s="60"/>
      <c r="L1653" s="59"/>
      <c r="M1653" s="29"/>
      <c r="O1653" s="30"/>
      <c r="Q1653" s="32"/>
      <c r="S1653" s="32"/>
      <c r="U1653" s="33"/>
    </row>
    <row r="1654" spans="2:21" s="2" customFormat="1" ht="35.15" customHeight="1" x14ac:dyDescent="0.35">
      <c r="B1654" s="61"/>
      <c r="C1654" s="59"/>
      <c r="D1654" s="59"/>
      <c r="E1654" s="59"/>
      <c r="F1654" s="59"/>
      <c r="G1654" s="59"/>
      <c r="H1654" s="59"/>
      <c r="I1654" s="59"/>
      <c r="J1654" s="60"/>
      <c r="K1654" s="60"/>
      <c r="L1654" s="59"/>
      <c r="M1654" s="29"/>
      <c r="O1654" s="30"/>
      <c r="Q1654" s="32"/>
      <c r="S1654" s="32"/>
      <c r="U1654" s="33"/>
    </row>
    <row r="1655" spans="2:21" s="2" customFormat="1" ht="35.15" customHeight="1" x14ac:dyDescent="0.35">
      <c r="B1655" s="61"/>
      <c r="C1655" s="59"/>
      <c r="D1655" s="59"/>
      <c r="E1655" s="59"/>
      <c r="F1655" s="59"/>
      <c r="G1655" s="59"/>
      <c r="H1655" s="59"/>
      <c r="I1655" s="59"/>
      <c r="J1655" s="60"/>
      <c r="K1655" s="60"/>
      <c r="L1655" s="59"/>
      <c r="M1655" s="29"/>
      <c r="O1655" s="30"/>
      <c r="Q1655" s="32"/>
      <c r="S1655" s="32"/>
      <c r="U1655" s="33"/>
    </row>
    <row r="1656" spans="2:21" s="2" customFormat="1" ht="35.15" customHeight="1" x14ac:dyDescent="0.35">
      <c r="B1656" s="61"/>
      <c r="C1656" s="59"/>
      <c r="D1656" s="59"/>
      <c r="E1656" s="59"/>
      <c r="F1656" s="59"/>
      <c r="G1656" s="59"/>
      <c r="H1656" s="59"/>
      <c r="I1656" s="59"/>
      <c r="J1656" s="60"/>
      <c r="K1656" s="60"/>
      <c r="L1656" s="59"/>
      <c r="M1656" s="29"/>
      <c r="O1656" s="30"/>
      <c r="Q1656" s="32"/>
      <c r="S1656" s="32"/>
      <c r="U1656" s="33"/>
    </row>
    <row r="1657" spans="2:21" s="2" customFormat="1" ht="35.15" customHeight="1" x14ac:dyDescent="0.35">
      <c r="B1657" s="61"/>
      <c r="C1657" s="59"/>
      <c r="D1657" s="59"/>
      <c r="E1657" s="59"/>
      <c r="F1657" s="59"/>
      <c r="G1657" s="59"/>
      <c r="H1657" s="59"/>
      <c r="I1657" s="59"/>
      <c r="J1657" s="60"/>
      <c r="K1657" s="60"/>
      <c r="L1657" s="59"/>
      <c r="M1657" s="29"/>
      <c r="O1657" s="30"/>
      <c r="Q1657" s="32"/>
      <c r="S1657" s="32"/>
      <c r="U1657" s="33"/>
    </row>
    <row r="1658" spans="2:21" s="2" customFormat="1" ht="35.15" customHeight="1" x14ac:dyDescent="0.35">
      <c r="B1658" s="61"/>
      <c r="C1658" s="59"/>
      <c r="D1658" s="59"/>
      <c r="E1658" s="59"/>
      <c r="F1658" s="59"/>
      <c r="G1658" s="59"/>
      <c r="H1658" s="59"/>
      <c r="I1658" s="59"/>
      <c r="J1658" s="60"/>
      <c r="K1658" s="60"/>
      <c r="L1658" s="59"/>
      <c r="M1658" s="29"/>
      <c r="O1658" s="30"/>
      <c r="Q1658" s="32"/>
      <c r="S1658" s="32"/>
      <c r="U1658" s="33"/>
    </row>
    <row r="1659" spans="2:21" s="2" customFormat="1" ht="35.15" customHeight="1" x14ac:dyDescent="0.35">
      <c r="B1659" s="61"/>
      <c r="C1659" s="59"/>
      <c r="D1659" s="59"/>
      <c r="E1659" s="59"/>
      <c r="F1659" s="59"/>
      <c r="G1659" s="59"/>
      <c r="H1659" s="59"/>
      <c r="I1659" s="59"/>
      <c r="J1659" s="60"/>
      <c r="K1659" s="60"/>
      <c r="L1659" s="59"/>
      <c r="M1659" s="29"/>
      <c r="O1659" s="30"/>
      <c r="Q1659" s="32"/>
      <c r="S1659" s="32"/>
      <c r="U1659" s="33"/>
    </row>
    <row r="1660" spans="2:21" s="2" customFormat="1" ht="35.15" customHeight="1" x14ac:dyDescent="0.35">
      <c r="B1660" s="61"/>
      <c r="C1660" s="59"/>
      <c r="D1660" s="59"/>
      <c r="E1660" s="59"/>
      <c r="F1660" s="59"/>
      <c r="G1660" s="59"/>
      <c r="H1660" s="59"/>
      <c r="I1660" s="59"/>
      <c r="J1660" s="60"/>
      <c r="K1660" s="60"/>
      <c r="L1660" s="59"/>
      <c r="M1660" s="29"/>
      <c r="O1660" s="30"/>
      <c r="Q1660" s="32"/>
      <c r="S1660" s="32"/>
      <c r="U1660" s="33"/>
    </row>
    <row r="1661" spans="2:21" s="2" customFormat="1" ht="35.15" customHeight="1" x14ac:dyDescent="0.35">
      <c r="B1661" s="61"/>
      <c r="C1661" s="59"/>
      <c r="D1661" s="59"/>
      <c r="E1661" s="59"/>
      <c r="F1661" s="59"/>
      <c r="G1661" s="59"/>
      <c r="H1661" s="59"/>
      <c r="I1661" s="59"/>
      <c r="J1661" s="60"/>
      <c r="K1661" s="60"/>
      <c r="L1661" s="59"/>
      <c r="M1661" s="29"/>
      <c r="O1661" s="30"/>
      <c r="Q1661" s="32"/>
      <c r="S1661" s="32"/>
      <c r="U1661" s="33"/>
    </row>
    <row r="1662" spans="2:21" s="2" customFormat="1" ht="35.15" customHeight="1" x14ac:dyDescent="0.35">
      <c r="B1662" s="61"/>
      <c r="C1662" s="59"/>
      <c r="D1662" s="59"/>
      <c r="E1662" s="59"/>
      <c r="F1662" s="59"/>
      <c r="G1662" s="59"/>
      <c r="H1662" s="59"/>
      <c r="I1662" s="59"/>
      <c r="J1662" s="60"/>
      <c r="K1662" s="60"/>
      <c r="L1662" s="59"/>
      <c r="M1662" s="29"/>
      <c r="O1662" s="30"/>
      <c r="Q1662" s="32"/>
      <c r="S1662" s="32"/>
      <c r="U1662" s="33"/>
    </row>
    <row r="1663" spans="2:21" s="2" customFormat="1" ht="35.15" customHeight="1" x14ac:dyDescent="0.35">
      <c r="B1663" s="61"/>
      <c r="C1663" s="59"/>
      <c r="D1663" s="59"/>
      <c r="E1663" s="59"/>
      <c r="F1663" s="59"/>
      <c r="G1663" s="59"/>
      <c r="H1663" s="59"/>
      <c r="I1663" s="59"/>
      <c r="J1663" s="60"/>
      <c r="K1663" s="60"/>
      <c r="L1663" s="59"/>
      <c r="M1663" s="29"/>
      <c r="O1663" s="30"/>
      <c r="Q1663" s="32"/>
      <c r="S1663" s="32"/>
      <c r="U1663" s="33"/>
    </row>
    <row r="1664" spans="2:21" s="2" customFormat="1" ht="35.15" customHeight="1" x14ac:dyDescent="0.35">
      <c r="B1664" s="61"/>
      <c r="C1664" s="59"/>
      <c r="D1664" s="59"/>
      <c r="E1664" s="59"/>
      <c r="F1664" s="59"/>
      <c r="G1664" s="59"/>
      <c r="H1664" s="59"/>
      <c r="I1664" s="59"/>
      <c r="J1664" s="60"/>
      <c r="K1664" s="60"/>
      <c r="L1664" s="59"/>
      <c r="M1664" s="29"/>
      <c r="O1664" s="30"/>
      <c r="Q1664" s="32"/>
      <c r="S1664" s="32"/>
      <c r="U1664" s="33"/>
    </row>
    <row r="1665" spans="2:21" s="2" customFormat="1" ht="35.15" customHeight="1" x14ac:dyDescent="0.35">
      <c r="B1665" s="61"/>
      <c r="C1665" s="59"/>
      <c r="D1665" s="59"/>
      <c r="E1665" s="65"/>
      <c r="F1665" s="65"/>
      <c r="G1665" s="59"/>
      <c r="H1665" s="59"/>
      <c r="I1665" s="59"/>
      <c r="J1665" s="60"/>
      <c r="K1665" s="60"/>
      <c r="L1665" s="59"/>
      <c r="M1665" s="29"/>
      <c r="O1665" s="30"/>
      <c r="Q1665" s="32"/>
      <c r="S1665" s="32"/>
      <c r="U1665" s="33"/>
    </row>
    <row r="1666" spans="2:21" s="2" customFormat="1" ht="35.15" customHeight="1" x14ac:dyDescent="0.35">
      <c r="B1666" s="61"/>
      <c r="C1666" s="59"/>
      <c r="D1666" s="59"/>
      <c r="E1666" s="59"/>
      <c r="F1666" s="59"/>
      <c r="G1666" s="59"/>
      <c r="H1666" s="59"/>
      <c r="I1666" s="59"/>
      <c r="J1666" s="60"/>
      <c r="K1666" s="60"/>
      <c r="L1666" s="59"/>
      <c r="M1666" s="29"/>
      <c r="O1666" s="30"/>
      <c r="Q1666" s="32"/>
      <c r="S1666" s="32"/>
      <c r="U1666" s="33"/>
    </row>
    <row r="1667" spans="2:21" s="2" customFormat="1" ht="35.15" customHeight="1" x14ac:dyDescent="0.35">
      <c r="B1667" s="61"/>
      <c r="C1667" s="59"/>
      <c r="D1667" s="59"/>
      <c r="E1667" s="59"/>
      <c r="F1667" s="59"/>
      <c r="G1667" s="59"/>
      <c r="H1667" s="59"/>
      <c r="I1667" s="59"/>
      <c r="J1667" s="60"/>
      <c r="K1667" s="60"/>
      <c r="L1667" s="59"/>
      <c r="M1667" s="29"/>
      <c r="O1667" s="30"/>
      <c r="Q1667" s="32"/>
      <c r="S1667" s="32"/>
      <c r="U1667" s="33"/>
    </row>
    <row r="1668" spans="2:21" s="2" customFormat="1" ht="35.15" customHeight="1" x14ac:dyDescent="0.35">
      <c r="B1668" s="61"/>
      <c r="C1668" s="59"/>
      <c r="D1668" s="59"/>
      <c r="E1668" s="59"/>
      <c r="F1668" s="59"/>
      <c r="G1668" s="59"/>
      <c r="H1668" s="59"/>
      <c r="I1668" s="59"/>
      <c r="J1668" s="60"/>
      <c r="K1668" s="60"/>
      <c r="L1668" s="59"/>
      <c r="M1668" s="29"/>
      <c r="O1668" s="30"/>
      <c r="Q1668" s="32"/>
      <c r="S1668" s="32"/>
      <c r="U1668" s="33"/>
    </row>
    <row r="1669" spans="2:21" s="2" customFormat="1" ht="35.15" customHeight="1" x14ac:dyDescent="0.35">
      <c r="B1669" s="61"/>
      <c r="C1669" s="59"/>
      <c r="D1669" s="59"/>
      <c r="E1669" s="59"/>
      <c r="F1669" s="59"/>
      <c r="G1669" s="59"/>
      <c r="H1669" s="59"/>
      <c r="I1669" s="59"/>
      <c r="J1669" s="60"/>
      <c r="K1669" s="60"/>
      <c r="L1669" s="59"/>
      <c r="M1669" s="29"/>
      <c r="O1669" s="30"/>
      <c r="Q1669" s="32"/>
      <c r="S1669" s="32"/>
      <c r="U1669" s="33"/>
    </row>
    <row r="1670" spans="2:21" s="2" customFormat="1" ht="35.15" customHeight="1" x14ac:dyDescent="0.35">
      <c r="B1670" s="61"/>
      <c r="C1670" s="59"/>
      <c r="D1670" s="59"/>
      <c r="E1670" s="59"/>
      <c r="F1670" s="59"/>
      <c r="G1670" s="59"/>
      <c r="H1670" s="59"/>
      <c r="I1670" s="59"/>
      <c r="J1670" s="60"/>
      <c r="K1670" s="60"/>
      <c r="L1670" s="59"/>
      <c r="M1670" s="29"/>
      <c r="O1670" s="30"/>
      <c r="Q1670" s="32"/>
      <c r="S1670" s="32"/>
      <c r="U1670" s="33"/>
    </row>
    <row r="1671" spans="2:21" s="2" customFormat="1" ht="35.15" customHeight="1" x14ac:dyDescent="0.35">
      <c r="B1671" s="61"/>
      <c r="C1671" s="59"/>
      <c r="D1671" s="59"/>
      <c r="E1671" s="59"/>
      <c r="F1671" s="59"/>
      <c r="G1671" s="59"/>
      <c r="H1671" s="59"/>
      <c r="I1671" s="59"/>
      <c r="J1671" s="60"/>
      <c r="K1671" s="60"/>
      <c r="L1671" s="59"/>
      <c r="M1671" s="29"/>
      <c r="O1671" s="30"/>
      <c r="Q1671" s="32"/>
      <c r="S1671" s="32"/>
      <c r="U1671" s="33"/>
    </row>
    <row r="1672" spans="2:21" s="2" customFormat="1" ht="35.15" customHeight="1" x14ac:dyDescent="0.35">
      <c r="B1672" s="61"/>
      <c r="C1672" s="59"/>
      <c r="D1672" s="59"/>
      <c r="E1672" s="59"/>
      <c r="F1672" s="59"/>
      <c r="G1672" s="59"/>
      <c r="H1672" s="59"/>
      <c r="I1672" s="59"/>
      <c r="J1672" s="60"/>
      <c r="K1672" s="60"/>
      <c r="L1672" s="59"/>
      <c r="M1672" s="29"/>
      <c r="O1672" s="30"/>
      <c r="Q1672" s="32"/>
      <c r="S1672" s="32"/>
      <c r="U1672" s="33"/>
    </row>
    <row r="1673" spans="2:21" s="2" customFormat="1" ht="35.15" customHeight="1" x14ac:dyDescent="0.35">
      <c r="B1673" s="61"/>
      <c r="C1673" s="59"/>
      <c r="D1673" s="59"/>
      <c r="E1673" s="59"/>
      <c r="F1673" s="59"/>
      <c r="G1673" s="59"/>
      <c r="H1673" s="59"/>
      <c r="I1673" s="59"/>
      <c r="J1673" s="60"/>
      <c r="K1673" s="60"/>
      <c r="L1673" s="59"/>
      <c r="M1673" s="29"/>
      <c r="O1673" s="30"/>
      <c r="Q1673" s="32"/>
      <c r="S1673" s="32"/>
      <c r="U1673" s="33"/>
    </row>
    <row r="1674" spans="2:21" s="2" customFormat="1" ht="35.15" customHeight="1" x14ac:dyDescent="0.35">
      <c r="B1674" s="61"/>
      <c r="C1674" s="59"/>
      <c r="D1674" s="59"/>
      <c r="E1674" s="59"/>
      <c r="F1674" s="59"/>
      <c r="G1674" s="59"/>
      <c r="H1674" s="59"/>
      <c r="I1674" s="59"/>
      <c r="J1674" s="60"/>
      <c r="K1674" s="60"/>
      <c r="L1674" s="59"/>
      <c r="M1674" s="29"/>
      <c r="O1674" s="30"/>
      <c r="Q1674" s="32"/>
      <c r="S1674" s="32"/>
      <c r="U1674" s="33"/>
    </row>
    <row r="1675" spans="2:21" s="2" customFormat="1" ht="35.15" customHeight="1" x14ac:dyDescent="0.35">
      <c r="B1675" s="61"/>
      <c r="C1675" s="59"/>
      <c r="D1675" s="59"/>
      <c r="E1675" s="59"/>
      <c r="F1675" s="59"/>
      <c r="G1675" s="59"/>
      <c r="H1675" s="59"/>
      <c r="I1675" s="59"/>
      <c r="J1675" s="60"/>
      <c r="K1675" s="60"/>
      <c r="L1675" s="59"/>
      <c r="M1675" s="29"/>
      <c r="O1675" s="30"/>
      <c r="Q1675" s="32"/>
      <c r="S1675" s="32"/>
      <c r="U1675" s="33"/>
    </row>
    <row r="1676" spans="2:21" s="2" customFormat="1" ht="35.15" customHeight="1" x14ac:dyDescent="0.35">
      <c r="B1676" s="61"/>
      <c r="C1676" s="59"/>
      <c r="D1676" s="59"/>
      <c r="E1676" s="59"/>
      <c r="F1676" s="59"/>
      <c r="G1676" s="59"/>
      <c r="H1676" s="59"/>
      <c r="I1676" s="59"/>
      <c r="J1676" s="60"/>
      <c r="K1676" s="60"/>
      <c r="L1676" s="59"/>
      <c r="M1676" s="29"/>
      <c r="O1676" s="30"/>
      <c r="Q1676" s="32"/>
      <c r="S1676" s="32"/>
      <c r="U1676" s="33"/>
    </row>
    <row r="1677" spans="2:21" s="2" customFormat="1" ht="35.15" customHeight="1" x14ac:dyDescent="0.35">
      <c r="B1677" s="61"/>
      <c r="C1677" s="59"/>
      <c r="D1677" s="59"/>
      <c r="E1677" s="59"/>
      <c r="F1677" s="59"/>
      <c r="G1677" s="59"/>
      <c r="H1677" s="59"/>
      <c r="I1677" s="59"/>
      <c r="J1677" s="60"/>
      <c r="K1677" s="60"/>
      <c r="L1677" s="59"/>
      <c r="M1677" s="29"/>
      <c r="O1677" s="30"/>
      <c r="Q1677" s="32"/>
      <c r="S1677" s="32"/>
      <c r="U1677" s="33"/>
    </row>
    <row r="1678" spans="2:21" s="2" customFormat="1" ht="35.15" customHeight="1" x14ac:dyDescent="0.35">
      <c r="B1678" s="61"/>
      <c r="C1678" s="59"/>
      <c r="D1678" s="59"/>
      <c r="E1678" s="59"/>
      <c r="F1678" s="59"/>
      <c r="G1678" s="59"/>
      <c r="H1678" s="59"/>
      <c r="I1678" s="59"/>
      <c r="J1678" s="60"/>
      <c r="K1678" s="60"/>
      <c r="L1678" s="59"/>
      <c r="M1678" s="29"/>
      <c r="O1678" s="30"/>
      <c r="Q1678" s="32"/>
      <c r="S1678" s="32"/>
      <c r="U1678" s="33"/>
    </row>
    <row r="1679" spans="2:21" s="2" customFormat="1" ht="35.15" customHeight="1" x14ac:dyDescent="0.35">
      <c r="B1679" s="61"/>
      <c r="C1679" s="59"/>
      <c r="D1679" s="59"/>
      <c r="E1679" s="59"/>
      <c r="F1679" s="59"/>
      <c r="G1679" s="59"/>
      <c r="H1679" s="59"/>
      <c r="I1679" s="59"/>
      <c r="J1679" s="60"/>
      <c r="K1679" s="60"/>
      <c r="L1679" s="59"/>
      <c r="M1679" s="29"/>
      <c r="O1679" s="30"/>
      <c r="Q1679" s="32"/>
      <c r="S1679" s="32"/>
      <c r="U1679" s="33"/>
    </row>
    <row r="1680" spans="2:21" s="2" customFormat="1" ht="35.15" customHeight="1" x14ac:dyDescent="0.35">
      <c r="B1680" s="61"/>
      <c r="C1680" s="59"/>
      <c r="D1680" s="59"/>
      <c r="E1680" s="59"/>
      <c r="F1680" s="59"/>
      <c r="G1680" s="59"/>
      <c r="H1680" s="59"/>
      <c r="I1680" s="59"/>
      <c r="J1680" s="60"/>
      <c r="K1680" s="60"/>
      <c r="L1680" s="59"/>
      <c r="M1680" s="29"/>
      <c r="O1680" s="30"/>
      <c r="Q1680" s="32"/>
      <c r="S1680" s="32"/>
      <c r="U1680" s="33"/>
    </row>
    <row r="1681" spans="2:21" s="2" customFormat="1" ht="35.15" customHeight="1" x14ac:dyDescent="0.35">
      <c r="B1681" s="61"/>
      <c r="C1681" s="59"/>
      <c r="D1681" s="59"/>
      <c r="E1681" s="59"/>
      <c r="F1681" s="59"/>
      <c r="G1681" s="59"/>
      <c r="H1681" s="59"/>
      <c r="I1681" s="59"/>
      <c r="J1681" s="60"/>
      <c r="K1681" s="60"/>
      <c r="L1681" s="59"/>
      <c r="M1681" s="29"/>
      <c r="O1681" s="30"/>
      <c r="Q1681" s="32"/>
      <c r="S1681" s="32"/>
      <c r="U1681" s="33"/>
    </row>
    <row r="1682" spans="2:21" s="2" customFormat="1" ht="35.15" customHeight="1" x14ac:dyDescent="0.35">
      <c r="B1682" s="61"/>
      <c r="C1682" s="59"/>
      <c r="D1682" s="59"/>
      <c r="E1682" s="59"/>
      <c r="F1682" s="59"/>
      <c r="G1682" s="59"/>
      <c r="H1682" s="59"/>
      <c r="I1682" s="59"/>
      <c r="J1682" s="60"/>
      <c r="K1682" s="60"/>
      <c r="L1682" s="59"/>
      <c r="M1682" s="29"/>
      <c r="O1682" s="30"/>
      <c r="Q1682" s="32"/>
      <c r="S1682" s="32"/>
      <c r="U1682" s="33"/>
    </row>
    <row r="1683" spans="2:21" s="2" customFormat="1" ht="35.15" customHeight="1" x14ac:dyDescent="0.35">
      <c r="B1683" s="61"/>
      <c r="C1683" s="59"/>
      <c r="D1683" s="59"/>
      <c r="E1683" s="59"/>
      <c r="F1683" s="59"/>
      <c r="G1683" s="59"/>
      <c r="H1683" s="59"/>
      <c r="I1683" s="59"/>
      <c r="J1683" s="60"/>
      <c r="K1683" s="60"/>
      <c r="L1683" s="59"/>
      <c r="M1683" s="29"/>
      <c r="O1683" s="30"/>
      <c r="Q1683" s="32"/>
      <c r="S1683" s="32"/>
      <c r="U1683" s="33"/>
    </row>
    <row r="1684" spans="2:21" s="2" customFormat="1" ht="35.15" customHeight="1" x14ac:dyDescent="0.35">
      <c r="B1684" s="61"/>
      <c r="C1684" s="59"/>
      <c r="D1684" s="59"/>
      <c r="E1684" s="59"/>
      <c r="F1684" s="59"/>
      <c r="G1684" s="59"/>
      <c r="H1684" s="59"/>
      <c r="I1684" s="59"/>
      <c r="J1684" s="60"/>
      <c r="K1684" s="60"/>
      <c r="L1684" s="59"/>
      <c r="M1684" s="29"/>
      <c r="O1684" s="30"/>
      <c r="Q1684" s="32"/>
      <c r="S1684" s="32"/>
      <c r="U1684" s="33"/>
    </row>
    <row r="1685" spans="2:21" s="2" customFormat="1" ht="35.15" customHeight="1" x14ac:dyDescent="0.35">
      <c r="B1685" s="61"/>
      <c r="C1685" s="59"/>
      <c r="D1685" s="59"/>
      <c r="E1685" s="59"/>
      <c r="F1685" s="59"/>
      <c r="G1685" s="59"/>
      <c r="H1685" s="59"/>
      <c r="I1685" s="59"/>
      <c r="J1685" s="60"/>
      <c r="K1685" s="60"/>
      <c r="L1685" s="59"/>
      <c r="M1685" s="29"/>
      <c r="O1685" s="30"/>
      <c r="Q1685" s="32"/>
      <c r="S1685" s="32"/>
      <c r="U1685" s="33"/>
    </row>
    <row r="1686" spans="2:21" s="2" customFormat="1" ht="35.15" customHeight="1" x14ac:dyDescent="0.35">
      <c r="B1686" s="61"/>
      <c r="C1686" s="59"/>
      <c r="D1686" s="59"/>
      <c r="E1686" s="59"/>
      <c r="F1686" s="59"/>
      <c r="G1686" s="59"/>
      <c r="H1686" s="59"/>
      <c r="I1686" s="59"/>
      <c r="J1686" s="60"/>
      <c r="K1686" s="60"/>
      <c r="L1686" s="59"/>
      <c r="M1686" s="29"/>
      <c r="O1686" s="30"/>
      <c r="Q1686" s="32"/>
      <c r="S1686" s="32"/>
      <c r="U1686" s="33"/>
    </row>
    <row r="1687" spans="2:21" s="2" customFormat="1" ht="35.15" customHeight="1" x14ac:dyDescent="0.35">
      <c r="B1687" s="61"/>
      <c r="C1687" s="59"/>
      <c r="D1687" s="59"/>
      <c r="E1687" s="59"/>
      <c r="F1687" s="59"/>
      <c r="G1687" s="59"/>
      <c r="H1687" s="59"/>
      <c r="I1687" s="59"/>
      <c r="J1687" s="60"/>
      <c r="K1687" s="60"/>
      <c r="L1687" s="59"/>
      <c r="M1687" s="29"/>
      <c r="O1687" s="30"/>
      <c r="Q1687" s="32"/>
      <c r="S1687" s="32"/>
      <c r="U1687" s="33"/>
    </row>
    <row r="1688" spans="2:21" s="2" customFormat="1" ht="35.15" customHeight="1" x14ac:dyDescent="0.35">
      <c r="B1688" s="61"/>
      <c r="C1688" s="59"/>
      <c r="D1688" s="59"/>
      <c r="E1688" s="59"/>
      <c r="F1688" s="59"/>
      <c r="G1688" s="59"/>
      <c r="H1688" s="59"/>
      <c r="I1688" s="59"/>
      <c r="J1688" s="60"/>
      <c r="K1688" s="60"/>
      <c r="L1688" s="59"/>
      <c r="M1688" s="29"/>
      <c r="O1688" s="30"/>
      <c r="Q1688" s="32"/>
      <c r="S1688" s="32"/>
      <c r="U1688" s="33"/>
    </row>
    <row r="1689" spans="2:21" s="2" customFormat="1" ht="35.15" customHeight="1" x14ac:dyDescent="0.35">
      <c r="B1689" s="61"/>
      <c r="C1689" s="59"/>
      <c r="D1689" s="59"/>
      <c r="E1689" s="59"/>
      <c r="F1689" s="59"/>
      <c r="G1689" s="59"/>
      <c r="H1689" s="59"/>
      <c r="I1689" s="59"/>
      <c r="J1689" s="60"/>
      <c r="K1689" s="60"/>
      <c r="L1689" s="59"/>
      <c r="M1689" s="29"/>
      <c r="O1689" s="30"/>
      <c r="Q1689" s="32"/>
      <c r="S1689" s="32"/>
      <c r="U1689" s="33"/>
    </row>
    <row r="1690" spans="2:21" s="2" customFormat="1" ht="35.15" customHeight="1" x14ac:dyDescent="0.35">
      <c r="B1690" s="61"/>
      <c r="C1690" s="59"/>
      <c r="D1690" s="59"/>
      <c r="E1690" s="59"/>
      <c r="F1690" s="59"/>
      <c r="G1690" s="59"/>
      <c r="H1690" s="59"/>
      <c r="I1690" s="59"/>
      <c r="J1690" s="60"/>
      <c r="K1690" s="60"/>
      <c r="L1690" s="59"/>
      <c r="M1690" s="29"/>
      <c r="O1690" s="30"/>
      <c r="Q1690" s="32"/>
      <c r="S1690" s="32"/>
      <c r="U1690" s="33"/>
    </row>
    <row r="1691" spans="2:21" s="2" customFormat="1" ht="35.15" customHeight="1" x14ac:dyDescent="0.35">
      <c r="B1691" s="61"/>
      <c r="C1691" s="59"/>
      <c r="D1691" s="59"/>
      <c r="E1691" s="59"/>
      <c r="F1691" s="59"/>
      <c r="G1691" s="59"/>
      <c r="H1691" s="59"/>
      <c r="I1691" s="59"/>
      <c r="J1691" s="60"/>
      <c r="K1691" s="60"/>
      <c r="L1691" s="59"/>
      <c r="M1691" s="29"/>
      <c r="O1691" s="30"/>
      <c r="Q1691" s="32"/>
      <c r="S1691" s="32"/>
      <c r="U1691" s="33"/>
    </row>
    <row r="1692" spans="2:21" s="2" customFormat="1" ht="35.15" customHeight="1" x14ac:dyDescent="0.35">
      <c r="B1692" s="61"/>
      <c r="C1692" s="59"/>
      <c r="D1692" s="59"/>
      <c r="E1692" s="59"/>
      <c r="F1692" s="59"/>
      <c r="G1692" s="59"/>
      <c r="H1692" s="59"/>
      <c r="I1692" s="59"/>
      <c r="J1692" s="60"/>
      <c r="K1692" s="60"/>
      <c r="L1692" s="59"/>
      <c r="M1692" s="29"/>
      <c r="O1692" s="30"/>
      <c r="Q1692" s="32"/>
      <c r="S1692" s="32"/>
      <c r="U1692" s="33"/>
    </row>
    <row r="1693" spans="2:21" s="2" customFormat="1" ht="35.15" customHeight="1" x14ac:dyDescent="0.35">
      <c r="B1693" s="61"/>
      <c r="C1693" s="59"/>
      <c r="D1693" s="59"/>
      <c r="E1693" s="59"/>
      <c r="F1693" s="59"/>
      <c r="G1693" s="59"/>
      <c r="H1693" s="59"/>
      <c r="I1693" s="59"/>
      <c r="J1693" s="60"/>
      <c r="K1693" s="60"/>
      <c r="L1693" s="59"/>
      <c r="M1693" s="29"/>
      <c r="O1693" s="30"/>
      <c r="Q1693" s="32"/>
      <c r="S1693" s="32"/>
      <c r="U1693" s="33"/>
    </row>
    <row r="1694" spans="2:21" s="2" customFormat="1" ht="35.15" customHeight="1" x14ac:dyDescent="0.35">
      <c r="B1694" s="61"/>
      <c r="C1694" s="59"/>
      <c r="D1694" s="59"/>
      <c r="E1694" s="59"/>
      <c r="F1694" s="59"/>
      <c r="G1694" s="59"/>
      <c r="H1694" s="59"/>
      <c r="I1694" s="59"/>
      <c r="J1694" s="60"/>
      <c r="K1694" s="60"/>
      <c r="L1694" s="59"/>
      <c r="M1694" s="29"/>
      <c r="O1694" s="30"/>
      <c r="Q1694" s="32"/>
      <c r="S1694" s="32"/>
      <c r="U1694" s="33"/>
    </row>
    <row r="1695" spans="2:21" s="2" customFormat="1" ht="35.15" customHeight="1" x14ac:dyDescent="0.35">
      <c r="B1695" s="61"/>
      <c r="C1695" s="59"/>
      <c r="D1695" s="59"/>
      <c r="E1695" s="59"/>
      <c r="F1695" s="59"/>
      <c r="G1695" s="59"/>
      <c r="H1695" s="59"/>
      <c r="I1695" s="59"/>
      <c r="J1695" s="60"/>
      <c r="K1695" s="60"/>
      <c r="L1695" s="59"/>
      <c r="M1695" s="29"/>
      <c r="O1695" s="30"/>
      <c r="Q1695" s="32"/>
      <c r="S1695" s="32"/>
      <c r="U1695" s="33"/>
    </row>
    <row r="1696" spans="2:21" s="2" customFormat="1" ht="35.15" customHeight="1" x14ac:dyDescent="0.35">
      <c r="B1696" s="61"/>
      <c r="C1696" s="59"/>
      <c r="D1696" s="59"/>
      <c r="E1696" s="59"/>
      <c r="F1696" s="59"/>
      <c r="G1696" s="59"/>
      <c r="H1696" s="59"/>
      <c r="I1696" s="59"/>
      <c r="J1696" s="60"/>
      <c r="K1696" s="60"/>
      <c r="L1696" s="59"/>
      <c r="M1696" s="29"/>
      <c r="O1696" s="30"/>
      <c r="Q1696" s="32"/>
      <c r="S1696" s="32"/>
      <c r="U1696" s="33"/>
    </row>
    <row r="1697" spans="2:21" s="2" customFormat="1" ht="35.15" customHeight="1" x14ac:dyDescent="0.35">
      <c r="B1697" s="61"/>
      <c r="C1697" s="59"/>
      <c r="D1697" s="59"/>
      <c r="E1697" s="59"/>
      <c r="F1697" s="59"/>
      <c r="G1697" s="59"/>
      <c r="H1697" s="59"/>
      <c r="I1697" s="59"/>
      <c r="J1697" s="60"/>
      <c r="K1697" s="60"/>
      <c r="L1697" s="59"/>
      <c r="M1697" s="29"/>
      <c r="O1697" s="30"/>
      <c r="Q1697" s="32"/>
      <c r="S1697" s="32"/>
      <c r="U1697" s="33"/>
    </row>
    <row r="1698" spans="2:21" s="2" customFormat="1" ht="35.15" customHeight="1" x14ac:dyDescent="0.35">
      <c r="B1698" s="61"/>
      <c r="C1698" s="59"/>
      <c r="D1698" s="59"/>
      <c r="E1698" s="59"/>
      <c r="F1698" s="59"/>
      <c r="G1698" s="59"/>
      <c r="H1698" s="59"/>
      <c r="I1698" s="59"/>
      <c r="J1698" s="60"/>
      <c r="K1698" s="60"/>
      <c r="L1698" s="59"/>
      <c r="M1698" s="29"/>
      <c r="O1698" s="30"/>
      <c r="Q1698" s="32"/>
      <c r="S1698" s="32"/>
      <c r="U1698" s="33"/>
    </row>
    <row r="1699" spans="2:21" s="2" customFormat="1" ht="35.15" customHeight="1" x14ac:dyDescent="0.35">
      <c r="B1699" s="61"/>
      <c r="C1699" s="59"/>
      <c r="D1699" s="59"/>
      <c r="E1699" s="59"/>
      <c r="F1699" s="59"/>
      <c r="G1699" s="59"/>
      <c r="H1699" s="59"/>
      <c r="I1699" s="59"/>
      <c r="J1699" s="60"/>
      <c r="K1699" s="60"/>
      <c r="L1699" s="59"/>
      <c r="M1699" s="29"/>
      <c r="O1699" s="30"/>
      <c r="Q1699" s="32"/>
      <c r="S1699" s="32"/>
      <c r="U1699" s="33"/>
    </row>
    <row r="1700" spans="2:21" s="2" customFormat="1" ht="35.15" customHeight="1" x14ac:dyDescent="0.35">
      <c r="B1700" s="61"/>
      <c r="C1700" s="59"/>
      <c r="D1700" s="59"/>
      <c r="E1700" s="59"/>
      <c r="F1700" s="59"/>
      <c r="G1700" s="59"/>
      <c r="H1700" s="59"/>
      <c r="I1700" s="59"/>
      <c r="J1700" s="60"/>
      <c r="K1700" s="60"/>
      <c r="L1700" s="59"/>
      <c r="M1700" s="29"/>
      <c r="O1700" s="30"/>
      <c r="Q1700" s="32"/>
      <c r="S1700" s="32"/>
      <c r="U1700" s="33"/>
    </row>
    <row r="1701" spans="2:21" s="2" customFormat="1" ht="35.15" customHeight="1" x14ac:dyDescent="0.35">
      <c r="B1701" s="61"/>
      <c r="C1701" s="59"/>
      <c r="D1701" s="59"/>
      <c r="E1701" s="59"/>
      <c r="F1701" s="59"/>
      <c r="G1701" s="59"/>
      <c r="H1701" s="59"/>
      <c r="I1701" s="59"/>
      <c r="J1701" s="60"/>
      <c r="K1701" s="60"/>
      <c r="L1701" s="59"/>
      <c r="M1701" s="29"/>
      <c r="O1701" s="30"/>
      <c r="Q1701" s="32"/>
      <c r="S1701" s="32"/>
      <c r="U1701" s="33"/>
    </row>
    <row r="1702" spans="2:21" s="2" customFormat="1" ht="35.15" customHeight="1" x14ac:dyDescent="0.35">
      <c r="B1702" s="61"/>
      <c r="C1702" s="59"/>
      <c r="D1702" s="59"/>
      <c r="E1702" s="59"/>
      <c r="F1702" s="59"/>
      <c r="G1702" s="59"/>
      <c r="H1702" s="59"/>
      <c r="I1702" s="59"/>
      <c r="J1702" s="60"/>
      <c r="K1702" s="60"/>
      <c r="L1702" s="59"/>
      <c r="M1702" s="29"/>
      <c r="O1702" s="30"/>
      <c r="Q1702" s="32"/>
      <c r="S1702" s="32"/>
      <c r="U1702" s="33"/>
    </row>
    <row r="1703" spans="2:21" s="2" customFormat="1" ht="35.15" customHeight="1" x14ac:dyDescent="0.35">
      <c r="B1703" s="61"/>
      <c r="C1703" s="59"/>
      <c r="D1703" s="59"/>
      <c r="E1703" s="59"/>
      <c r="F1703" s="59"/>
      <c r="G1703" s="59"/>
      <c r="H1703" s="59"/>
      <c r="I1703" s="59"/>
      <c r="J1703" s="60"/>
      <c r="K1703" s="60"/>
      <c r="L1703" s="59"/>
      <c r="M1703" s="29"/>
      <c r="O1703" s="30"/>
      <c r="Q1703" s="32"/>
      <c r="S1703" s="32"/>
      <c r="U1703" s="33"/>
    </row>
    <row r="1704" spans="2:21" s="2" customFormat="1" ht="35.15" customHeight="1" x14ac:dyDescent="0.35">
      <c r="B1704" s="61"/>
      <c r="C1704" s="59"/>
      <c r="D1704" s="59"/>
      <c r="E1704" s="59"/>
      <c r="F1704" s="59"/>
      <c r="G1704" s="59"/>
      <c r="H1704" s="59"/>
      <c r="I1704" s="59"/>
      <c r="J1704" s="60"/>
      <c r="K1704" s="60"/>
      <c r="L1704" s="59"/>
      <c r="M1704" s="29"/>
      <c r="O1704" s="30"/>
      <c r="Q1704" s="32"/>
      <c r="S1704" s="32"/>
      <c r="U1704" s="33"/>
    </row>
    <row r="1705" spans="2:21" s="2" customFormat="1" ht="35.15" customHeight="1" x14ac:dyDescent="0.35">
      <c r="B1705" s="61"/>
      <c r="C1705" s="59"/>
      <c r="D1705" s="59"/>
      <c r="E1705" s="59"/>
      <c r="F1705" s="59"/>
      <c r="G1705" s="59"/>
      <c r="H1705" s="59"/>
      <c r="I1705" s="59"/>
      <c r="J1705" s="60"/>
      <c r="K1705" s="60"/>
      <c r="L1705" s="59"/>
      <c r="M1705" s="29"/>
      <c r="O1705" s="30"/>
      <c r="Q1705" s="32"/>
      <c r="S1705" s="32"/>
      <c r="U1705" s="33"/>
    </row>
    <row r="1706" spans="2:21" s="2" customFormat="1" ht="35.15" customHeight="1" x14ac:dyDescent="0.35">
      <c r="B1706" s="61"/>
      <c r="C1706" s="59"/>
      <c r="D1706" s="59"/>
      <c r="E1706" s="59"/>
      <c r="F1706" s="59"/>
      <c r="G1706" s="59"/>
      <c r="H1706" s="59"/>
      <c r="I1706" s="59"/>
      <c r="J1706" s="60"/>
      <c r="K1706" s="60"/>
      <c r="L1706" s="59"/>
      <c r="M1706" s="29"/>
      <c r="O1706" s="30"/>
      <c r="Q1706" s="32"/>
      <c r="S1706" s="32"/>
      <c r="U1706" s="33"/>
    </row>
    <row r="1707" spans="2:21" s="2" customFormat="1" ht="35.15" customHeight="1" x14ac:dyDescent="0.35">
      <c r="B1707" s="61"/>
      <c r="C1707" s="59"/>
      <c r="D1707" s="59"/>
      <c r="E1707" s="59"/>
      <c r="F1707" s="59"/>
      <c r="G1707" s="59"/>
      <c r="H1707" s="59"/>
      <c r="I1707" s="59"/>
      <c r="J1707" s="60"/>
      <c r="K1707" s="60"/>
      <c r="L1707" s="59"/>
      <c r="M1707" s="29"/>
      <c r="O1707" s="30"/>
      <c r="Q1707" s="32"/>
      <c r="S1707" s="32"/>
      <c r="U1707" s="33"/>
    </row>
    <row r="1708" spans="2:21" s="2" customFormat="1" ht="35.15" customHeight="1" x14ac:dyDescent="0.35">
      <c r="B1708" s="61"/>
      <c r="C1708" s="59"/>
      <c r="D1708" s="59"/>
      <c r="E1708" s="59"/>
      <c r="F1708" s="59"/>
      <c r="G1708" s="59"/>
      <c r="H1708" s="59"/>
      <c r="I1708" s="59"/>
      <c r="J1708" s="60"/>
      <c r="K1708" s="60"/>
      <c r="L1708" s="59"/>
      <c r="M1708" s="29"/>
      <c r="O1708" s="30"/>
      <c r="Q1708" s="32"/>
      <c r="S1708" s="32"/>
      <c r="U1708" s="33"/>
    </row>
    <row r="1709" spans="2:21" s="2" customFormat="1" ht="35.15" customHeight="1" x14ac:dyDescent="0.35">
      <c r="B1709" s="61"/>
      <c r="C1709" s="59"/>
      <c r="D1709" s="59"/>
      <c r="E1709" s="59"/>
      <c r="F1709" s="59"/>
      <c r="G1709" s="59"/>
      <c r="H1709" s="59"/>
      <c r="I1709" s="59"/>
      <c r="J1709" s="60"/>
      <c r="K1709" s="60"/>
      <c r="L1709" s="59"/>
      <c r="M1709" s="29"/>
      <c r="O1709" s="30"/>
      <c r="Q1709" s="32"/>
      <c r="S1709" s="32"/>
      <c r="U1709" s="33"/>
    </row>
    <row r="1710" spans="2:21" s="2" customFormat="1" ht="35.15" customHeight="1" x14ac:dyDescent="0.35">
      <c r="B1710" s="61"/>
      <c r="C1710" s="59"/>
      <c r="D1710" s="59"/>
      <c r="E1710" s="59"/>
      <c r="F1710" s="59"/>
      <c r="G1710" s="59"/>
      <c r="H1710" s="59"/>
      <c r="I1710" s="59"/>
      <c r="J1710" s="60"/>
      <c r="K1710" s="60"/>
      <c r="L1710" s="59"/>
      <c r="M1710" s="29"/>
      <c r="O1710" s="30"/>
      <c r="Q1710" s="32"/>
      <c r="S1710" s="32"/>
      <c r="U1710" s="33"/>
    </row>
    <row r="1711" spans="2:21" s="2" customFormat="1" ht="35.15" customHeight="1" x14ac:dyDescent="0.35">
      <c r="B1711" s="61"/>
      <c r="C1711" s="59"/>
      <c r="D1711" s="59"/>
      <c r="E1711" s="59"/>
      <c r="F1711" s="59"/>
      <c r="G1711" s="59"/>
      <c r="H1711" s="59"/>
      <c r="I1711" s="59"/>
      <c r="J1711" s="60"/>
      <c r="K1711" s="60"/>
      <c r="L1711" s="59"/>
      <c r="M1711" s="29"/>
      <c r="O1711" s="30"/>
      <c r="Q1711" s="32"/>
      <c r="S1711" s="32"/>
      <c r="U1711" s="33"/>
    </row>
    <row r="1712" spans="2:21" s="2" customFormat="1" ht="35.15" customHeight="1" x14ac:dyDescent="0.35">
      <c r="B1712" s="61"/>
      <c r="C1712" s="59"/>
      <c r="D1712" s="59"/>
      <c r="E1712" s="59"/>
      <c r="F1712" s="59"/>
      <c r="G1712" s="59"/>
      <c r="H1712" s="59"/>
      <c r="I1712" s="59"/>
      <c r="J1712" s="60"/>
      <c r="K1712" s="60"/>
      <c r="L1712" s="59"/>
      <c r="M1712" s="29"/>
      <c r="O1712" s="30"/>
      <c r="Q1712" s="32"/>
      <c r="S1712" s="32"/>
      <c r="U1712" s="33"/>
    </row>
    <row r="1713" spans="2:21" s="2" customFormat="1" ht="35.15" customHeight="1" x14ac:dyDescent="0.35">
      <c r="B1713" s="61"/>
      <c r="C1713" s="59"/>
      <c r="D1713" s="59"/>
      <c r="E1713" s="59"/>
      <c r="F1713" s="59"/>
      <c r="G1713" s="59"/>
      <c r="H1713" s="59"/>
      <c r="I1713" s="59"/>
      <c r="J1713" s="60"/>
      <c r="K1713" s="60"/>
      <c r="L1713" s="59"/>
      <c r="M1713" s="29"/>
      <c r="O1713" s="30"/>
      <c r="Q1713" s="32"/>
      <c r="S1713" s="32"/>
      <c r="U1713" s="33"/>
    </row>
    <row r="1714" spans="2:21" s="2" customFormat="1" ht="35.15" customHeight="1" x14ac:dyDescent="0.35">
      <c r="B1714" s="61"/>
      <c r="C1714" s="59"/>
      <c r="D1714" s="59"/>
      <c r="E1714" s="59"/>
      <c r="F1714" s="59"/>
      <c r="G1714" s="59"/>
      <c r="H1714" s="59"/>
      <c r="I1714" s="59"/>
      <c r="J1714" s="60"/>
      <c r="K1714" s="60"/>
      <c r="L1714" s="59"/>
      <c r="M1714" s="29"/>
      <c r="O1714" s="30"/>
      <c r="Q1714" s="32"/>
      <c r="S1714" s="32"/>
      <c r="U1714" s="33"/>
    </row>
    <row r="1715" spans="2:21" s="2" customFormat="1" ht="35.15" customHeight="1" x14ac:dyDescent="0.35">
      <c r="B1715" s="61"/>
      <c r="C1715" s="59"/>
      <c r="D1715" s="59"/>
      <c r="E1715" s="59"/>
      <c r="F1715" s="59"/>
      <c r="G1715" s="59"/>
      <c r="H1715" s="59"/>
      <c r="I1715" s="59"/>
      <c r="J1715" s="60"/>
      <c r="K1715" s="60"/>
      <c r="L1715" s="59"/>
      <c r="M1715" s="29"/>
      <c r="O1715" s="30"/>
      <c r="Q1715" s="32"/>
      <c r="S1715" s="32"/>
      <c r="U1715" s="33"/>
    </row>
    <row r="1716" spans="2:21" s="2" customFormat="1" ht="35.15" customHeight="1" x14ac:dyDescent="0.35">
      <c r="B1716" s="61"/>
      <c r="C1716" s="59"/>
      <c r="D1716" s="59"/>
      <c r="E1716" s="59"/>
      <c r="F1716" s="59"/>
      <c r="G1716" s="59"/>
      <c r="H1716" s="59"/>
      <c r="I1716" s="59"/>
      <c r="J1716" s="60"/>
      <c r="K1716" s="60"/>
      <c r="L1716" s="59"/>
      <c r="M1716" s="29"/>
      <c r="O1716" s="30"/>
      <c r="Q1716" s="32"/>
      <c r="S1716" s="32"/>
      <c r="U1716" s="33"/>
    </row>
    <row r="1717" spans="2:21" s="2" customFormat="1" ht="35.15" customHeight="1" x14ac:dyDescent="0.35">
      <c r="B1717" s="61"/>
      <c r="C1717" s="59"/>
      <c r="D1717" s="59"/>
      <c r="E1717" s="59"/>
      <c r="F1717" s="59"/>
      <c r="G1717" s="59"/>
      <c r="H1717" s="59"/>
      <c r="I1717" s="59"/>
      <c r="J1717" s="60"/>
      <c r="K1717" s="60"/>
      <c r="L1717" s="59"/>
      <c r="M1717" s="29"/>
      <c r="O1717" s="30"/>
      <c r="Q1717" s="32"/>
      <c r="S1717" s="32"/>
      <c r="U1717" s="33"/>
    </row>
    <row r="1718" spans="2:21" s="2" customFormat="1" ht="35.15" customHeight="1" x14ac:dyDescent="0.35">
      <c r="B1718" s="61"/>
      <c r="C1718" s="59"/>
      <c r="D1718" s="59"/>
      <c r="E1718" s="59"/>
      <c r="F1718" s="59"/>
      <c r="G1718" s="59"/>
      <c r="H1718" s="59"/>
      <c r="I1718" s="59"/>
      <c r="J1718" s="60"/>
      <c r="K1718" s="60"/>
      <c r="L1718" s="59"/>
      <c r="M1718" s="29"/>
      <c r="O1718" s="30"/>
      <c r="Q1718" s="32"/>
      <c r="S1718" s="32"/>
      <c r="U1718" s="33"/>
    </row>
    <row r="1719" spans="2:21" s="2" customFormat="1" ht="35.15" customHeight="1" x14ac:dyDescent="0.35">
      <c r="B1719" s="61"/>
      <c r="C1719" s="59"/>
      <c r="D1719" s="59"/>
      <c r="E1719" s="59"/>
      <c r="F1719" s="59"/>
      <c r="G1719" s="59"/>
      <c r="H1719" s="59"/>
      <c r="I1719" s="59"/>
      <c r="J1719" s="60"/>
      <c r="K1719" s="60"/>
      <c r="L1719" s="59"/>
      <c r="M1719" s="29"/>
      <c r="O1719" s="30"/>
      <c r="Q1719" s="32"/>
      <c r="S1719" s="32"/>
      <c r="U1719" s="33"/>
    </row>
    <row r="1720" spans="2:21" s="2" customFormat="1" ht="35.15" customHeight="1" x14ac:dyDescent="0.35">
      <c r="B1720" s="61"/>
      <c r="C1720" s="59"/>
      <c r="D1720" s="59"/>
      <c r="E1720" s="59"/>
      <c r="F1720" s="59"/>
      <c r="G1720" s="59"/>
      <c r="H1720" s="59"/>
      <c r="I1720" s="59"/>
      <c r="J1720" s="60"/>
      <c r="K1720" s="60"/>
      <c r="L1720" s="59"/>
      <c r="M1720" s="29"/>
      <c r="O1720" s="30"/>
      <c r="Q1720" s="32"/>
      <c r="S1720" s="32"/>
      <c r="U1720" s="33"/>
    </row>
    <row r="1721" spans="2:21" s="2" customFormat="1" ht="35.15" customHeight="1" x14ac:dyDescent="0.35">
      <c r="B1721" s="61"/>
      <c r="C1721" s="59"/>
      <c r="D1721" s="59"/>
      <c r="E1721" s="59"/>
      <c r="F1721" s="59"/>
      <c r="G1721" s="59"/>
      <c r="H1721" s="59"/>
      <c r="I1721" s="59"/>
      <c r="J1721" s="60"/>
      <c r="K1721" s="60"/>
      <c r="L1721" s="59"/>
      <c r="M1721" s="29"/>
      <c r="O1721" s="30"/>
      <c r="Q1721" s="32"/>
      <c r="S1721" s="32"/>
      <c r="U1721" s="33"/>
    </row>
    <row r="1722" spans="2:21" s="2" customFormat="1" ht="35.15" customHeight="1" x14ac:dyDescent="0.35">
      <c r="B1722" s="61"/>
      <c r="C1722" s="59"/>
      <c r="D1722" s="59"/>
      <c r="E1722" s="59"/>
      <c r="F1722" s="59"/>
      <c r="G1722" s="59"/>
      <c r="H1722" s="59"/>
      <c r="I1722" s="59"/>
      <c r="J1722" s="60"/>
      <c r="K1722" s="60"/>
      <c r="L1722" s="59"/>
      <c r="M1722" s="29"/>
      <c r="O1722" s="30"/>
      <c r="Q1722" s="32"/>
      <c r="S1722" s="32"/>
      <c r="U1722" s="33"/>
    </row>
    <row r="1723" spans="2:21" s="2" customFormat="1" ht="35.15" customHeight="1" x14ac:dyDescent="0.35">
      <c r="B1723" s="61"/>
      <c r="C1723" s="59"/>
      <c r="D1723" s="59"/>
      <c r="E1723" s="59"/>
      <c r="F1723" s="59"/>
      <c r="G1723" s="59"/>
      <c r="H1723" s="59"/>
      <c r="I1723" s="59"/>
      <c r="J1723" s="60"/>
      <c r="K1723" s="60"/>
      <c r="L1723" s="59"/>
      <c r="M1723" s="29"/>
      <c r="O1723" s="30"/>
      <c r="Q1723" s="32"/>
      <c r="S1723" s="32"/>
      <c r="U1723" s="33"/>
    </row>
    <row r="1724" spans="2:21" s="2" customFormat="1" ht="35.15" customHeight="1" x14ac:dyDescent="0.35">
      <c r="B1724" s="61"/>
      <c r="C1724" s="59"/>
      <c r="D1724" s="59"/>
      <c r="E1724" s="65"/>
      <c r="F1724" s="59"/>
      <c r="G1724" s="59"/>
      <c r="H1724" s="59"/>
      <c r="I1724" s="59"/>
      <c r="J1724" s="60"/>
      <c r="K1724" s="60"/>
      <c r="L1724" s="59"/>
      <c r="M1724" s="29"/>
      <c r="O1724" s="30"/>
      <c r="Q1724" s="32"/>
      <c r="S1724" s="32"/>
      <c r="U1724" s="33"/>
    </row>
    <row r="1725" spans="2:21" s="2" customFormat="1" ht="35.15" customHeight="1" x14ac:dyDescent="0.35">
      <c r="B1725" s="61"/>
      <c r="C1725" s="59"/>
      <c r="D1725" s="59"/>
      <c r="E1725" s="59"/>
      <c r="F1725" s="59"/>
      <c r="G1725" s="59"/>
      <c r="H1725" s="59"/>
      <c r="I1725" s="59"/>
      <c r="J1725" s="60"/>
      <c r="K1725" s="60"/>
      <c r="L1725" s="59"/>
      <c r="M1725" s="29"/>
      <c r="O1725" s="30"/>
      <c r="Q1725" s="32"/>
      <c r="S1725" s="32"/>
      <c r="U1725" s="33"/>
    </row>
    <row r="1726" spans="2:21" s="2" customFormat="1" ht="35.15" customHeight="1" x14ac:dyDescent="0.35">
      <c r="B1726" s="61"/>
      <c r="C1726" s="59"/>
      <c r="D1726" s="59"/>
      <c r="E1726" s="59"/>
      <c r="F1726" s="59"/>
      <c r="G1726" s="59"/>
      <c r="H1726" s="59"/>
      <c r="I1726" s="59"/>
      <c r="J1726" s="60"/>
      <c r="K1726" s="60"/>
      <c r="L1726" s="59"/>
      <c r="M1726" s="29"/>
      <c r="O1726" s="30"/>
      <c r="Q1726" s="32"/>
      <c r="S1726" s="32"/>
      <c r="U1726" s="33"/>
    </row>
    <row r="1727" spans="2:21" s="2" customFormat="1" ht="35.15" customHeight="1" x14ac:dyDescent="0.35">
      <c r="B1727" s="61"/>
      <c r="C1727" s="59"/>
      <c r="D1727" s="59"/>
      <c r="E1727" s="59"/>
      <c r="F1727" s="59"/>
      <c r="G1727" s="59"/>
      <c r="H1727" s="59"/>
      <c r="I1727" s="59"/>
      <c r="J1727" s="60"/>
      <c r="K1727" s="60"/>
      <c r="L1727" s="59"/>
      <c r="M1727" s="29"/>
      <c r="O1727" s="30"/>
      <c r="Q1727" s="32"/>
      <c r="S1727" s="32"/>
      <c r="U1727" s="33"/>
    </row>
    <row r="1728" spans="2:21" s="2" customFormat="1" ht="35.15" customHeight="1" x14ac:dyDescent="0.35">
      <c r="B1728" s="61"/>
      <c r="C1728" s="59"/>
      <c r="D1728" s="59"/>
      <c r="E1728" s="59"/>
      <c r="F1728" s="59"/>
      <c r="G1728" s="59"/>
      <c r="H1728" s="59"/>
      <c r="I1728" s="59"/>
      <c r="J1728" s="60"/>
      <c r="K1728" s="60"/>
      <c r="L1728" s="59"/>
      <c r="M1728" s="29"/>
      <c r="O1728" s="30"/>
      <c r="Q1728" s="32"/>
      <c r="S1728" s="32"/>
      <c r="U1728" s="33"/>
    </row>
    <row r="1729" spans="2:21" s="2" customFormat="1" ht="35.15" customHeight="1" x14ac:dyDescent="0.35">
      <c r="B1729" s="61"/>
      <c r="C1729" s="59"/>
      <c r="D1729" s="59"/>
      <c r="E1729" s="59"/>
      <c r="F1729" s="59"/>
      <c r="G1729" s="59"/>
      <c r="H1729" s="59"/>
      <c r="I1729" s="59"/>
      <c r="J1729" s="60"/>
      <c r="K1729" s="60"/>
      <c r="L1729" s="59"/>
      <c r="M1729" s="29"/>
      <c r="O1729" s="30"/>
      <c r="Q1729" s="32"/>
      <c r="S1729" s="32"/>
      <c r="U1729" s="33"/>
    </row>
    <row r="1730" spans="2:21" s="2" customFormat="1" ht="35.15" customHeight="1" x14ac:dyDescent="0.35">
      <c r="B1730" s="61"/>
      <c r="C1730" s="59"/>
      <c r="D1730" s="59"/>
      <c r="E1730" s="59"/>
      <c r="F1730" s="59"/>
      <c r="G1730" s="59"/>
      <c r="H1730" s="59"/>
      <c r="I1730" s="59"/>
      <c r="J1730" s="60"/>
      <c r="K1730" s="60"/>
      <c r="L1730" s="59"/>
      <c r="M1730" s="29"/>
      <c r="O1730" s="30"/>
      <c r="Q1730" s="32"/>
      <c r="S1730" s="32"/>
      <c r="U1730" s="33"/>
    </row>
    <row r="1731" spans="2:21" s="2" customFormat="1" ht="35.15" customHeight="1" x14ac:dyDescent="0.35">
      <c r="B1731" s="61"/>
      <c r="C1731" s="59"/>
      <c r="D1731" s="59"/>
      <c r="E1731" s="59"/>
      <c r="F1731" s="59"/>
      <c r="G1731" s="59"/>
      <c r="H1731" s="59"/>
      <c r="I1731" s="59"/>
      <c r="J1731" s="60"/>
      <c r="K1731" s="60"/>
      <c r="L1731" s="59"/>
      <c r="M1731" s="29"/>
      <c r="O1731" s="30"/>
      <c r="Q1731" s="32"/>
      <c r="S1731" s="32"/>
      <c r="U1731" s="33"/>
    </row>
    <row r="1732" spans="2:21" s="2" customFormat="1" ht="35.15" customHeight="1" x14ac:dyDescent="0.35">
      <c r="B1732" s="61"/>
      <c r="C1732" s="59"/>
      <c r="D1732" s="59"/>
      <c r="E1732" s="59"/>
      <c r="F1732" s="59"/>
      <c r="G1732" s="59"/>
      <c r="H1732" s="59"/>
      <c r="I1732" s="59"/>
      <c r="J1732" s="60"/>
      <c r="K1732" s="60"/>
      <c r="L1732" s="59"/>
      <c r="M1732" s="29"/>
      <c r="O1732" s="30"/>
      <c r="Q1732" s="32"/>
      <c r="S1732" s="32"/>
      <c r="U1732" s="33"/>
    </row>
    <row r="1733" spans="2:21" s="2" customFormat="1" ht="35.15" customHeight="1" x14ac:dyDescent="0.35">
      <c r="B1733" s="61"/>
      <c r="C1733" s="59"/>
      <c r="D1733" s="59"/>
      <c r="E1733" s="59"/>
      <c r="F1733" s="59"/>
      <c r="G1733" s="59"/>
      <c r="H1733" s="59"/>
      <c r="I1733" s="59"/>
      <c r="J1733" s="60"/>
      <c r="K1733" s="60"/>
      <c r="L1733" s="59"/>
      <c r="M1733" s="29"/>
      <c r="O1733" s="30"/>
      <c r="Q1733" s="32"/>
      <c r="S1733" s="32"/>
      <c r="U1733" s="33"/>
    </row>
    <row r="1734" spans="2:21" s="2" customFormat="1" ht="35.15" customHeight="1" x14ac:dyDescent="0.35">
      <c r="B1734" s="61"/>
      <c r="C1734" s="59"/>
      <c r="D1734" s="59"/>
      <c r="E1734" s="59"/>
      <c r="F1734" s="59"/>
      <c r="G1734" s="59"/>
      <c r="H1734" s="59"/>
      <c r="I1734" s="59"/>
      <c r="J1734" s="60"/>
      <c r="K1734" s="60"/>
      <c r="L1734" s="59"/>
      <c r="M1734" s="29"/>
      <c r="O1734" s="30"/>
      <c r="Q1734" s="32"/>
      <c r="S1734" s="32"/>
      <c r="U1734" s="33"/>
    </row>
    <row r="1735" spans="2:21" s="2" customFormat="1" ht="35.15" customHeight="1" x14ac:dyDescent="0.35">
      <c r="B1735" s="61"/>
      <c r="C1735" s="59"/>
      <c r="D1735" s="59"/>
      <c r="E1735" s="59"/>
      <c r="F1735" s="59"/>
      <c r="G1735" s="59"/>
      <c r="H1735" s="59"/>
      <c r="I1735" s="59"/>
      <c r="J1735" s="60"/>
      <c r="K1735" s="60"/>
      <c r="L1735" s="59"/>
      <c r="M1735" s="29"/>
      <c r="O1735" s="30"/>
      <c r="Q1735" s="32"/>
      <c r="S1735" s="32"/>
      <c r="U1735" s="33"/>
    </row>
    <row r="1736" spans="2:21" s="2" customFormat="1" ht="35.15" customHeight="1" x14ac:dyDescent="0.35">
      <c r="B1736" s="61"/>
      <c r="C1736" s="59"/>
      <c r="D1736" s="59"/>
      <c r="E1736" s="59"/>
      <c r="F1736" s="59"/>
      <c r="G1736" s="59"/>
      <c r="H1736" s="59"/>
      <c r="I1736" s="59"/>
      <c r="J1736" s="60"/>
      <c r="K1736" s="60"/>
      <c r="L1736" s="59"/>
      <c r="M1736" s="29"/>
      <c r="O1736" s="30"/>
      <c r="Q1736" s="32"/>
      <c r="S1736" s="32"/>
      <c r="U1736" s="33"/>
    </row>
    <row r="1737" spans="2:21" s="2" customFormat="1" ht="35.15" customHeight="1" x14ac:dyDescent="0.35">
      <c r="B1737" s="61"/>
      <c r="C1737" s="59"/>
      <c r="D1737" s="59"/>
      <c r="E1737" s="59"/>
      <c r="F1737" s="59"/>
      <c r="G1737" s="59"/>
      <c r="H1737" s="59"/>
      <c r="I1737" s="59"/>
      <c r="J1737" s="60"/>
      <c r="K1737" s="60"/>
      <c r="L1737" s="59"/>
      <c r="M1737" s="29"/>
      <c r="O1737" s="30"/>
      <c r="Q1737" s="32"/>
      <c r="S1737" s="32"/>
      <c r="U1737" s="33"/>
    </row>
    <row r="1738" spans="2:21" s="2" customFormat="1" ht="35.15" customHeight="1" x14ac:dyDescent="0.35">
      <c r="B1738" s="61"/>
      <c r="C1738" s="59"/>
      <c r="D1738" s="59"/>
      <c r="E1738" s="59"/>
      <c r="F1738" s="59"/>
      <c r="G1738" s="59"/>
      <c r="H1738" s="59"/>
      <c r="I1738" s="59"/>
      <c r="J1738" s="60"/>
      <c r="K1738" s="60"/>
      <c r="L1738" s="59"/>
      <c r="M1738" s="29"/>
      <c r="O1738" s="30"/>
      <c r="Q1738" s="32"/>
      <c r="S1738" s="32"/>
      <c r="U1738" s="33"/>
    </row>
    <row r="1739" spans="2:21" s="2" customFormat="1" ht="35.15" customHeight="1" x14ac:dyDescent="0.35">
      <c r="B1739" s="61"/>
      <c r="C1739" s="59"/>
      <c r="D1739" s="59"/>
      <c r="E1739" s="59"/>
      <c r="F1739" s="59"/>
      <c r="G1739" s="59"/>
      <c r="H1739" s="59"/>
      <c r="I1739" s="59"/>
      <c r="J1739" s="60"/>
      <c r="K1739" s="60"/>
      <c r="L1739" s="59"/>
      <c r="M1739" s="29"/>
      <c r="O1739" s="30"/>
      <c r="Q1739" s="32"/>
      <c r="S1739" s="32"/>
      <c r="U1739" s="33"/>
    </row>
    <row r="1740" spans="2:21" s="2" customFormat="1" ht="35.15" customHeight="1" x14ac:dyDescent="0.35">
      <c r="B1740" s="61"/>
      <c r="C1740" s="59"/>
      <c r="D1740" s="59"/>
      <c r="E1740" s="59"/>
      <c r="F1740" s="59"/>
      <c r="G1740" s="59"/>
      <c r="H1740" s="59"/>
      <c r="I1740" s="59"/>
      <c r="J1740" s="60"/>
      <c r="K1740" s="60"/>
      <c r="L1740" s="59"/>
      <c r="M1740" s="29"/>
      <c r="O1740" s="30"/>
      <c r="Q1740" s="32"/>
      <c r="S1740" s="32"/>
      <c r="U1740" s="33"/>
    </row>
    <row r="1741" spans="2:21" s="2" customFormat="1" ht="35.15" customHeight="1" x14ac:dyDescent="0.35">
      <c r="B1741" s="61"/>
      <c r="C1741" s="59"/>
      <c r="D1741" s="59"/>
      <c r="E1741" s="59"/>
      <c r="F1741" s="59"/>
      <c r="G1741" s="59"/>
      <c r="H1741" s="59"/>
      <c r="I1741" s="59"/>
      <c r="J1741" s="60"/>
      <c r="K1741" s="60"/>
      <c r="L1741" s="59"/>
      <c r="M1741" s="29"/>
      <c r="O1741" s="30"/>
      <c r="Q1741" s="32"/>
      <c r="S1741" s="32"/>
      <c r="U1741" s="33"/>
    </row>
    <row r="1742" spans="2:21" s="2" customFormat="1" ht="35.15" customHeight="1" x14ac:dyDescent="0.35">
      <c r="B1742" s="61"/>
      <c r="C1742" s="59"/>
      <c r="D1742" s="59"/>
      <c r="E1742" s="59"/>
      <c r="F1742" s="59"/>
      <c r="G1742" s="59"/>
      <c r="H1742" s="59"/>
      <c r="I1742" s="59"/>
      <c r="J1742" s="60"/>
      <c r="K1742" s="60"/>
      <c r="L1742" s="59"/>
      <c r="M1742" s="29"/>
      <c r="O1742" s="30"/>
      <c r="Q1742" s="32"/>
      <c r="S1742" s="32"/>
      <c r="U1742" s="33"/>
    </row>
    <row r="1743" spans="2:21" s="2" customFormat="1" ht="35.15" customHeight="1" x14ac:dyDescent="0.35">
      <c r="B1743" s="61"/>
      <c r="C1743" s="59"/>
      <c r="D1743" s="59"/>
      <c r="E1743" s="59"/>
      <c r="F1743" s="59"/>
      <c r="G1743" s="59"/>
      <c r="H1743" s="59"/>
      <c r="I1743" s="59"/>
      <c r="J1743" s="60"/>
      <c r="K1743" s="60"/>
      <c r="L1743" s="59"/>
      <c r="M1743" s="29"/>
      <c r="O1743" s="30"/>
      <c r="Q1743" s="32"/>
      <c r="S1743" s="32"/>
      <c r="U1743" s="33"/>
    </row>
    <row r="1744" spans="2:21" s="2" customFormat="1" ht="35.15" customHeight="1" x14ac:dyDescent="0.35">
      <c r="B1744" s="61"/>
      <c r="C1744" s="59"/>
      <c r="D1744" s="59"/>
      <c r="E1744" s="59"/>
      <c r="F1744" s="59"/>
      <c r="G1744" s="59"/>
      <c r="H1744" s="59"/>
      <c r="I1744" s="59"/>
      <c r="J1744" s="60"/>
      <c r="K1744" s="60"/>
      <c r="L1744" s="59"/>
      <c r="M1744" s="29"/>
      <c r="O1744" s="30"/>
      <c r="Q1744" s="32"/>
      <c r="S1744" s="32"/>
      <c r="U1744" s="33"/>
    </row>
    <row r="1745" spans="2:21" s="2" customFormat="1" ht="35.15" customHeight="1" x14ac:dyDescent="0.35">
      <c r="B1745" s="61"/>
      <c r="C1745" s="59"/>
      <c r="D1745" s="59"/>
      <c r="E1745" s="59"/>
      <c r="F1745" s="59"/>
      <c r="G1745" s="59"/>
      <c r="H1745" s="59"/>
      <c r="I1745" s="59"/>
      <c r="J1745" s="60"/>
      <c r="K1745" s="60"/>
      <c r="L1745" s="59"/>
      <c r="M1745" s="29"/>
      <c r="O1745" s="30"/>
      <c r="Q1745" s="32"/>
      <c r="S1745" s="32"/>
      <c r="U1745" s="33"/>
    </row>
    <row r="1746" spans="2:21" s="2" customFormat="1" ht="35.15" customHeight="1" x14ac:dyDescent="0.35">
      <c r="B1746" s="61"/>
      <c r="C1746" s="59"/>
      <c r="D1746" s="59"/>
      <c r="E1746" s="59"/>
      <c r="F1746" s="59"/>
      <c r="G1746" s="59"/>
      <c r="H1746" s="59"/>
      <c r="I1746" s="59"/>
      <c r="J1746" s="60"/>
      <c r="K1746" s="60"/>
      <c r="L1746" s="59"/>
      <c r="M1746" s="29"/>
      <c r="O1746" s="30"/>
      <c r="Q1746" s="32"/>
      <c r="S1746" s="32"/>
      <c r="U1746" s="33"/>
    </row>
    <row r="1747" spans="2:21" s="2" customFormat="1" ht="35.15" customHeight="1" x14ac:dyDescent="0.35">
      <c r="B1747" s="61"/>
      <c r="C1747" s="59"/>
      <c r="D1747" s="59"/>
      <c r="E1747" s="59"/>
      <c r="F1747" s="59"/>
      <c r="G1747" s="59"/>
      <c r="H1747" s="59"/>
      <c r="I1747" s="59"/>
      <c r="J1747" s="60"/>
      <c r="K1747" s="60"/>
      <c r="L1747" s="59"/>
      <c r="M1747" s="29"/>
      <c r="O1747" s="30"/>
      <c r="Q1747" s="32"/>
      <c r="S1747" s="32"/>
      <c r="U1747" s="33"/>
    </row>
    <row r="1748" spans="2:21" s="2" customFormat="1" ht="35.15" customHeight="1" x14ac:dyDescent="0.35">
      <c r="B1748" s="61"/>
      <c r="C1748" s="59"/>
      <c r="D1748" s="59"/>
      <c r="E1748" s="59"/>
      <c r="F1748" s="59"/>
      <c r="G1748" s="59"/>
      <c r="H1748" s="59"/>
      <c r="I1748" s="59"/>
      <c r="J1748" s="60"/>
      <c r="K1748" s="60"/>
      <c r="L1748" s="59"/>
      <c r="M1748" s="29"/>
      <c r="O1748" s="30"/>
      <c r="Q1748" s="32"/>
      <c r="S1748" s="32"/>
      <c r="U1748" s="33"/>
    </row>
    <row r="1749" spans="2:21" s="2" customFormat="1" ht="35.15" customHeight="1" x14ac:dyDescent="0.35">
      <c r="B1749" s="61"/>
      <c r="C1749" s="59"/>
      <c r="D1749" s="59"/>
      <c r="E1749" s="59"/>
      <c r="F1749" s="59"/>
      <c r="G1749" s="59"/>
      <c r="H1749" s="59"/>
      <c r="I1749" s="59"/>
      <c r="J1749" s="60"/>
      <c r="K1749" s="60"/>
      <c r="L1749" s="59"/>
      <c r="M1749" s="29"/>
      <c r="O1749" s="30"/>
      <c r="Q1749" s="32"/>
      <c r="S1749" s="32"/>
      <c r="U1749" s="33"/>
    </row>
    <row r="1750" spans="2:21" s="2" customFormat="1" ht="35.15" customHeight="1" x14ac:dyDescent="0.35">
      <c r="B1750" s="61"/>
      <c r="C1750" s="59"/>
      <c r="D1750" s="59"/>
      <c r="E1750" s="59"/>
      <c r="F1750" s="59"/>
      <c r="G1750" s="59"/>
      <c r="H1750" s="59"/>
      <c r="I1750" s="59"/>
      <c r="J1750" s="60"/>
      <c r="K1750" s="60"/>
      <c r="L1750" s="59"/>
      <c r="M1750" s="29"/>
      <c r="O1750" s="30"/>
      <c r="Q1750" s="32"/>
      <c r="S1750" s="32"/>
      <c r="U1750" s="33"/>
    </row>
    <row r="1751" spans="2:21" s="2" customFormat="1" ht="35.15" customHeight="1" x14ac:dyDescent="0.35">
      <c r="B1751" s="61"/>
      <c r="C1751" s="59"/>
      <c r="D1751" s="59"/>
      <c r="E1751" s="59"/>
      <c r="F1751" s="59"/>
      <c r="G1751" s="59"/>
      <c r="H1751" s="59"/>
      <c r="I1751" s="59"/>
      <c r="J1751" s="60"/>
      <c r="K1751" s="60"/>
      <c r="L1751" s="59"/>
      <c r="M1751" s="29"/>
      <c r="O1751" s="30"/>
      <c r="Q1751" s="32"/>
      <c r="S1751" s="32"/>
      <c r="U1751" s="33"/>
    </row>
    <row r="1752" spans="2:21" s="2" customFormat="1" ht="35.15" customHeight="1" x14ac:dyDescent="0.35">
      <c r="B1752" s="61"/>
      <c r="C1752" s="59"/>
      <c r="D1752" s="59"/>
      <c r="E1752" s="59"/>
      <c r="F1752" s="59"/>
      <c r="G1752" s="59"/>
      <c r="H1752" s="59"/>
      <c r="I1752" s="59"/>
      <c r="J1752" s="60"/>
      <c r="K1752" s="60"/>
      <c r="L1752" s="59"/>
      <c r="M1752" s="29"/>
      <c r="O1752" s="30"/>
      <c r="Q1752" s="32"/>
      <c r="S1752" s="32"/>
      <c r="U1752" s="33"/>
    </row>
    <row r="1753" spans="2:21" s="2" customFormat="1" ht="35.15" customHeight="1" x14ac:dyDescent="0.35">
      <c r="B1753" s="61"/>
      <c r="C1753" s="59"/>
      <c r="D1753" s="59"/>
      <c r="E1753" s="59"/>
      <c r="F1753" s="59"/>
      <c r="G1753" s="59"/>
      <c r="H1753" s="59"/>
      <c r="I1753" s="59"/>
      <c r="J1753" s="60"/>
      <c r="K1753" s="60"/>
      <c r="L1753" s="59"/>
      <c r="M1753" s="29"/>
      <c r="O1753" s="30"/>
      <c r="Q1753" s="32"/>
      <c r="S1753" s="32"/>
      <c r="U1753" s="33"/>
    </row>
    <row r="1754" spans="2:21" s="2" customFormat="1" ht="35.15" customHeight="1" x14ac:dyDescent="0.35">
      <c r="B1754" s="61"/>
      <c r="C1754" s="59"/>
      <c r="D1754" s="59"/>
      <c r="E1754" s="59"/>
      <c r="F1754" s="59"/>
      <c r="G1754" s="59"/>
      <c r="H1754" s="59"/>
      <c r="I1754" s="59"/>
      <c r="J1754" s="60"/>
      <c r="K1754" s="60"/>
      <c r="L1754" s="59"/>
      <c r="M1754" s="29"/>
      <c r="O1754" s="30"/>
      <c r="Q1754" s="32"/>
      <c r="S1754" s="32"/>
      <c r="U1754" s="33"/>
    </row>
    <row r="1755" spans="2:21" s="2" customFormat="1" ht="35.15" customHeight="1" x14ac:dyDescent="0.35">
      <c r="B1755" s="61"/>
      <c r="C1755" s="59"/>
      <c r="D1755" s="59"/>
      <c r="E1755" s="59"/>
      <c r="F1755" s="59"/>
      <c r="G1755" s="59"/>
      <c r="H1755" s="59"/>
      <c r="I1755" s="59"/>
      <c r="J1755" s="60"/>
      <c r="K1755" s="60"/>
      <c r="L1755" s="59"/>
      <c r="M1755" s="29"/>
      <c r="O1755" s="30"/>
      <c r="Q1755" s="32"/>
      <c r="S1755" s="32"/>
      <c r="U1755" s="33"/>
    </row>
    <row r="1756" spans="2:21" s="2" customFormat="1" ht="35.15" customHeight="1" x14ac:dyDescent="0.35">
      <c r="B1756" s="61"/>
      <c r="C1756" s="59"/>
      <c r="D1756" s="59"/>
      <c r="E1756" s="59"/>
      <c r="F1756" s="59"/>
      <c r="G1756" s="59"/>
      <c r="H1756" s="59"/>
      <c r="I1756" s="59"/>
      <c r="J1756" s="60"/>
      <c r="K1756" s="60"/>
      <c r="L1756" s="59"/>
      <c r="M1756" s="29"/>
      <c r="O1756" s="30"/>
      <c r="Q1756" s="32"/>
      <c r="S1756" s="32"/>
      <c r="U1756" s="33"/>
    </row>
    <row r="1757" spans="2:21" s="2" customFormat="1" ht="35.15" customHeight="1" x14ac:dyDescent="0.35">
      <c r="B1757" s="61"/>
      <c r="C1757" s="59"/>
      <c r="D1757" s="59"/>
      <c r="E1757" s="59"/>
      <c r="F1757" s="59"/>
      <c r="G1757" s="59"/>
      <c r="H1757" s="59"/>
      <c r="I1757" s="59"/>
      <c r="J1757" s="60"/>
      <c r="K1757" s="60"/>
      <c r="L1757" s="59"/>
      <c r="M1757" s="29"/>
      <c r="O1757" s="30"/>
      <c r="Q1757" s="32"/>
      <c r="S1757" s="32"/>
      <c r="U1757" s="33"/>
    </row>
    <row r="1758" spans="2:21" s="2" customFormat="1" ht="35.15" customHeight="1" x14ac:dyDescent="0.35">
      <c r="B1758" s="61"/>
      <c r="C1758" s="59"/>
      <c r="D1758" s="59"/>
      <c r="E1758" s="59"/>
      <c r="F1758" s="59"/>
      <c r="G1758" s="59"/>
      <c r="H1758" s="59"/>
      <c r="I1758" s="59"/>
      <c r="J1758" s="60"/>
      <c r="K1758" s="60"/>
      <c r="L1758" s="59"/>
      <c r="M1758" s="29"/>
      <c r="O1758" s="30"/>
      <c r="Q1758" s="32"/>
      <c r="S1758" s="32"/>
      <c r="U1758" s="33"/>
    </row>
    <row r="1759" spans="2:21" s="2" customFormat="1" ht="35.15" customHeight="1" x14ac:dyDescent="0.35">
      <c r="B1759" s="61"/>
      <c r="C1759" s="59"/>
      <c r="D1759" s="59"/>
      <c r="E1759" s="59"/>
      <c r="F1759" s="59"/>
      <c r="G1759" s="59"/>
      <c r="H1759" s="59"/>
      <c r="I1759" s="59"/>
      <c r="J1759" s="60"/>
      <c r="K1759" s="60"/>
      <c r="L1759" s="59"/>
      <c r="M1759" s="29"/>
      <c r="O1759" s="30"/>
      <c r="Q1759" s="32"/>
      <c r="S1759" s="32"/>
      <c r="U1759" s="33"/>
    </row>
    <row r="1760" spans="2:21" s="2" customFormat="1" ht="35.15" customHeight="1" x14ac:dyDescent="0.35">
      <c r="B1760" s="61"/>
      <c r="C1760" s="59"/>
      <c r="D1760" s="59"/>
      <c r="E1760" s="59"/>
      <c r="F1760" s="59"/>
      <c r="G1760" s="59"/>
      <c r="H1760" s="59"/>
      <c r="I1760" s="59"/>
      <c r="J1760" s="60"/>
      <c r="K1760" s="60"/>
      <c r="L1760" s="59"/>
      <c r="M1760" s="29"/>
      <c r="O1760" s="30"/>
      <c r="Q1760" s="32"/>
      <c r="S1760" s="32"/>
      <c r="U1760" s="33"/>
    </row>
    <row r="1761" spans="2:21" s="2" customFormat="1" ht="35.15" customHeight="1" x14ac:dyDescent="0.35">
      <c r="B1761" s="61"/>
      <c r="C1761" s="59"/>
      <c r="D1761" s="59"/>
      <c r="E1761" s="59"/>
      <c r="F1761" s="59"/>
      <c r="G1761" s="59"/>
      <c r="H1761" s="59"/>
      <c r="I1761" s="59"/>
      <c r="J1761" s="60"/>
      <c r="K1761" s="60"/>
      <c r="L1761" s="59"/>
      <c r="M1761" s="29"/>
      <c r="O1761" s="30"/>
      <c r="Q1761" s="32"/>
      <c r="S1761" s="32"/>
      <c r="U1761" s="33"/>
    </row>
    <row r="1762" spans="2:21" s="2" customFormat="1" ht="35.15" customHeight="1" x14ac:dyDescent="0.35">
      <c r="B1762" s="61"/>
      <c r="C1762" s="59"/>
      <c r="D1762" s="59"/>
      <c r="E1762" s="59"/>
      <c r="F1762" s="59"/>
      <c r="G1762" s="59"/>
      <c r="H1762" s="59"/>
      <c r="I1762" s="59"/>
      <c r="J1762" s="60"/>
      <c r="K1762" s="60"/>
      <c r="L1762" s="59"/>
      <c r="M1762" s="29"/>
      <c r="O1762" s="30"/>
      <c r="Q1762" s="32"/>
      <c r="S1762" s="32"/>
      <c r="U1762" s="33"/>
    </row>
    <row r="1763" spans="2:21" s="2" customFormat="1" ht="35.15" customHeight="1" x14ac:dyDescent="0.35">
      <c r="B1763" s="61"/>
      <c r="C1763" s="59"/>
      <c r="D1763" s="59"/>
      <c r="E1763" s="59"/>
      <c r="F1763" s="59"/>
      <c r="G1763" s="59"/>
      <c r="H1763" s="59"/>
      <c r="I1763" s="59"/>
      <c r="J1763" s="60"/>
      <c r="K1763" s="60"/>
      <c r="L1763" s="59"/>
      <c r="M1763" s="29"/>
      <c r="O1763" s="30"/>
      <c r="Q1763" s="32"/>
      <c r="S1763" s="32"/>
      <c r="U1763" s="33"/>
    </row>
    <row r="1764" spans="2:21" s="2" customFormat="1" ht="35.15" customHeight="1" x14ac:dyDescent="0.35">
      <c r="B1764" s="61"/>
      <c r="C1764" s="59"/>
      <c r="D1764" s="59"/>
      <c r="E1764" s="59"/>
      <c r="F1764" s="59"/>
      <c r="G1764" s="59"/>
      <c r="H1764" s="59"/>
      <c r="I1764" s="59"/>
      <c r="J1764" s="60"/>
      <c r="K1764" s="60"/>
      <c r="L1764" s="59"/>
      <c r="M1764" s="29"/>
      <c r="O1764" s="30"/>
      <c r="Q1764" s="32"/>
      <c r="S1764" s="32"/>
      <c r="U1764" s="33"/>
    </row>
    <row r="1765" spans="2:21" s="2" customFormat="1" ht="35.15" customHeight="1" x14ac:dyDescent="0.35">
      <c r="B1765" s="61"/>
      <c r="C1765" s="59"/>
      <c r="D1765" s="59"/>
      <c r="E1765" s="59"/>
      <c r="F1765" s="59"/>
      <c r="G1765" s="59"/>
      <c r="H1765" s="59"/>
      <c r="I1765" s="59"/>
      <c r="J1765" s="60"/>
      <c r="K1765" s="60"/>
      <c r="L1765" s="59"/>
      <c r="M1765" s="29"/>
      <c r="O1765" s="30"/>
      <c r="Q1765" s="32"/>
      <c r="S1765" s="32"/>
      <c r="U1765" s="33"/>
    </row>
    <row r="1766" spans="2:21" s="2" customFormat="1" ht="35.15" customHeight="1" x14ac:dyDescent="0.35">
      <c r="B1766" s="61"/>
      <c r="C1766" s="59"/>
      <c r="D1766" s="59"/>
      <c r="E1766" s="59"/>
      <c r="F1766" s="59"/>
      <c r="G1766" s="59"/>
      <c r="H1766" s="59"/>
      <c r="I1766" s="59"/>
      <c r="J1766" s="60"/>
      <c r="K1766" s="60"/>
      <c r="L1766" s="59"/>
      <c r="M1766" s="29"/>
      <c r="O1766" s="30"/>
      <c r="Q1766" s="32"/>
      <c r="S1766" s="32"/>
      <c r="U1766" s="33"/>
    </row>
    <row r="1767" spans="2:21" s="2" customFormat="1" ht="35.15" customHeight="1" x14ac:dyDescent="0.35">
      <c r="B1767" s="61"/>
      <c r="C1767" s="59"/>
      <c r="D1767" s="59"/>
      <c r="E1767" s="59"/>
      <c r="F1767" s="59"/>
      <c r="G1767" s="59"/>
      <c r="H1767" s="59"/>
      <c r="I1767" s="59"/>
      <c r="J1767" s="60"/>
      <c r="K1767" s="60"/>
      <c r="L1767" s="59"/>
      <c r="M1767" s="29"/>
      <c r="O1767" s="30"/>
      <c r="Q1767" s="32"/>
      <c r="S1767" s="32"/>
      <c r="U1767" s="33"/>
    </row>
    <row r="1768" spans="2:21" s="2" customFormat="1" ht="35.15" customHeight="1" x14ac:dyDescent="0.35">
      <c r="B1768" s="61"/>
      <c r="C1768" s="59"/>
      <c r="D1768" s="59"/>
      <c r="E1768" s="59"/>
      <c r="F1768" s="59"/>
      <c r="G1768" s="59"/>
      <c r="H1768" s="59"/>
      <c r="I1768" s="59"/>
      <c r="J1768" s="60"/>
      <c r="K1768" s="60"/>
      <c r="L1768" s="59"/>
      <c r="M1768" s="29"/>
      <c r="O1768" s="30"/>
      <c r="Q1768" s="32"/>
      <c r="S1768" s="32"/>
      <c r="U1768" s="33"/>
    </row>
    <row r="1769" spans="2:21" s="2" customFormat="1" ht="35.15" customHeight="1" x14ac:dyDescent="0.35">
      <c r="B1769" s="61"/>
      <c r="C1769" s="59"/>
      <c r="D1769" s="59"/>
      <c r="E1769" s="59"/>
      <c r="F1769" s="59"/>
      <c r="G1769" s="59"/>
      <c r="H1769" s="59"/>
      <c r="I1769" s="59"/>
      <c r="J1769" s="60"/>
      <c r="K1769" s="60"/>
      <c r="L1769" s="59"/>
      <c r="M1769" s="29"/>
      <c r="O1769" s="30"/>
      <c r="Q1769" s="32"/>
      <c r="S1769" s="32"/>
      <c r="U1769" s="33"/>
    </row>
    <row r="1770" spans="2:21" s="2" customFormat="1" ht="35.15" customHeight="1" x14ac:dyDescent="0.35">
      <c r="B1770" s="61"/>
      <c r="C1770" s="59"/>
      <c r="D1770" s="59"/>
      <c r="E1770" s="59"/>
      <c r="F1770" s="59"/>
      <c r="G1770" s="59"/>
      <c r="H1770" s="59"/>
      <c r="I1770" s="59"/>
      <c r="J1770" s="60"/>
      <c r="K1770" s="60"/>
      <c r="L1770" s="59"/>
      <c r="M1770" s="29"/>
      <c r="O1770" s="30"/>
      <c r="Q1770" s="32"/>
      <c r="S1770" s="32"/>
      <c r="U1770" s="33"/>
    </row>
    <row r="1771" spans="2:21" s="2" customFormat="1" ht="35.15" customHeight="1" x14ac:dyDescent="0.35">
      <c r="B1771" s="61"/>
      <c r="C1771" s="59"/>
      <c r="D1771" s="59"/>
      <c r="E1771" s="59"/>
      <c r="F1771" s="59"/>
      <c r="G1771" s="59"/>
      <c r="H1771" s="59"/>
      <c r="I1771" s="59"/>
      <c r="J1771" s="60"/>
      <c r="K1771" s="60"/>
      <c r="L1771" s="59"/>
      <c r="M1771" s="29"/>
      <c r="O1771" s="30"/>
      <c r="Q1771" s="32"/>
      <c r="S1771" s="32"/>
      <c r="U1771" s="33"/>
    </row>
    <row r="1772" spans="2:21" s="2" customFormat="1" ht="35.15" customHeight="1" x14ac:dyDescent="0.35">
      <c r="B1772" s="61"/>
      <c r="C1772" s="59"/>
      <c r="D1772" s="59"/>
      <c r="E1772" s="59"/>
      <c r="F1772" s="59"/>
      <c r="G1772" s="59"/>
      <c r="H1772" s="59"/>
      <c r="I1772" s="59"/>
      <c r="J1772" s="60"/>
      <c r="K1772" s="60"/>
      <c r="L1772" s="59"/>
      <c r="M1772" s="29"/>
      <c r="O1772" s="30"/>
      <c r="Q1772" s="32"/>
      <c r="S1772" s="32"/>
      <c r="U1772" s="33"/>
    </row>
    <row r="1773" spans="2:21" s="2" customFormat="1" ht="35.15" customHeight="1" x14ac:dyDescent="0.35">
      <c r="B1773" s="61"/>
      <c r="C1773" s="59"/>
      <c r="D1773" s="59"/>
      <c r="E1773" s="59"/>
      <c r="F1773" s="59"/>
      <c r="G1773" s="59"/>
      <c r="H1773" s="59"/>
      <c r="I1773" s="59"/>
      <c r="J1773" s="60"/>
      <c r="K1773" s="60"/>
      <c r="L1773" s="59"/>
      <c r="M1773" s="29"/>
      <c r="O1773" s="30"/>
      <c r="Q1773" s="32"/>
      <c r="S1773" s="32"/>
      <c r="U1773" s="33"/>
    </row>
    <row r="1774" spans="2:21" s="2" customFormat="1" ht="35.15" customHeight="1" x14ac:dyDescent="0.35">
      <c r="B1774" s="61"/>
      <c r="C1774" s="59"/>
      <c r="D1774" s="59"/>
      <c r="E1774" s="59"/>
      <c r="F1774" s="59"/>
      <c r="G1774" s="59"/>
      <c r="H1774" s="59"/>
      <c r="I1774" s="59"/>
      <c r="J1774" s="60"/>
      <c r="K1774" s="60"/>
      <c r="L1774" s="59"/>
      <c r="M1774" s="29"/>
      <c r="O1774" s="30"/>
      <c r="Q1774" s="32"/>
      <c r="S1774" s="32"/>
      <c r="U1774" s="33"/>
    </row>
    <row r="1775" spans="2:21" s="2" customFormat="1" ht="35.15" customHeight="1" x14ac:dyDescent="0.35">
      <c r="B1775" s="61"/>
      <c r="C1775" s="59"/>
      <c r="D1775" s="59"/>
      <c r="E1775" s="59"/>
      <c r="F1775" s="59"/>
      <c r="G1775" s="59"/>
      <c r="H1775" s="59"/>
      <c r="I1775" s="59"/>
      <c r="J1775" s="60"/>
      <c r="K1775" s="60"/>
      <c r="L1775" s="59"/>
      <c r="M1775" s="29"/>
      <c r="O1775" s="30"/>
      <c r="Q1775" s="32"/>
      <c r="S1775" s="32"/>
      <c r="U1775" s="33"/>
    </row>
    <row r="1776" spans="2:21" s="2" customFormat="1" ht="35.15" customHeight="1" x14ac:dyDescent="0.35">
      <c r="B1776" s="61"/>
      <c r="C1776" s="59"/>
      <c r="D1776" s="59"/>
      <c r="E1776" s="59"/>
      <c r="F1776" s="59"/>
      <c r="G1776" s="59"/>
      <c r="H1776" s="59"/>
      <c r="I1776" s="59"/>
      <c r="J1776" s="60"/>
      <c r="K1776" s="60"/>
      <c r="L1776" s="59"/>
      <c r="M1776" s="29"/>
      <c r="O1776" s="30"/>
      <c r="Q1776" s="32"/>
      <c r="S1776" s="32"/>
      <c r="U1776" s="33"/>
    </row>
    <row r="1777" spans="2:21" s="2" customFormat="1" ht="35.15" customHeight="1" x14ac:dyDescent="0.35">
      <c r="B1777" s="61"/>
      <c r="C1777" s="59"/>
      <c r="D1777" s="59"/>
      <c r="E1777" s="59"/>
      <c r="F1777" s="59"/>
      <c r="G1777" s="59"/>
      <c r="H1777" s="59"/>
      <c r="I1777" s="59"/>
      <c r="J1777" s="60"/>
      <c r="K1777" s="60"/>
      <c r="L1777" s="59"/>
      <c r="M1777" s="29"/>
      <c r="O1777" s="30"/>
      <c r="Q1777" s="32"/>
      <c r="S1777" s="32"/>
      <c r="U1777" s="33"/>
    </row>
    <row r="1778" spans="2:21" s="2" customFormat="1" ht="35.15" customHeight="1" x14ac:dyDescent="0.35">
      <c r="B1778" s="61"/>
      <c r="C1778" s="59"/>
      <c r="D1778" s="59"/>
      <c r="E1778" s="59"/>
      <c r="F1778" s="59"/>
      <c r="G1778" s="59"/>
      <c r="H1778" s="59"/>
      <c r="I1778" s="59"/>
      <c r="J1778" s="60"/>
      <c r="K1778" s="60"/>
      <c r="L1778" s="59"/>
      <c r="M1778" s="29"/>
      <c r="O1778" s="30"/>
      <c r="Q1778" s="32"/>
      <c r="S1778" s="32"/>
      <c r="U1778" s="33"/>
    </row>
    <row r="1779" spans="2:21" s="2" customFormat="1" ht="35.15" customHeight="1" x14ac:dyDescent="0.35">
      <c r="B1779" s="61"/>
      <c r="C1779" s="59"/>
      <c r="D1779" s="59"/>
      <c r="E1779" s="59"/>
      <c r="F1779" s="59"/>
      <c r="G1779" s="59"/>
      <c r="H1779" s="59"/>
      <c r="I1779" s="59"/>
      <c r="J1779" s="60"/>
      <c r="K1779" s="60"/>
      <c r="L1779" s="59"/>
      <c r="M1779" s="29"/>
      <c r="O1779" s="30"/>
      <c r="Q1779" s="32"/>
      <c r="S1779" s="32"/>
      <c r="U1779" s="33"/>
    </row>
    <row r="1780" spans="2:21" s="2" customFormat="1" ht="35.15" customHeight="1" x14ac:dyDescent="0.35">
      <c r="B1780" s="61"/>
      <c r="C1780" s="59"/>
      <c r="D1780" s="59"/>
      <c r="E1780" s="59"/>
      <c r="F1780" s="59"/>
      <c r="G1780" s="59"/>
      <c r="H1780" s="59"/>
      <c r="I1780" s="59"/>
      <c r="J1780" s="60"/>
      <c r="K1780" s="60"/>
      <c r="L1780" s="59"/>
      <c r="M1780" s="29"/>
      <c r="O1780" s="30"/>
      <c r="Q1780" s="32"/>
      <c r="S1780" s="32"/>
      <c r="U1780" s="33"/>
    </row>
    <row r="1781" spans="2:21" s="2" customFormat="1" ht="35.15" customHeight="1" x14ac:dyDescent="0.35">
      <c r="B1781" s="61"/>
      <c r="C1781" s="59"/>
      <c r="D1781" s="59"/>
      <c r="E1781" s="59"/>
      <c r="F1781" s="59"/>
      <c r="G1781" s="59"/>
      <c r="H1781" s="59"/>
      <c r="I1781" s="59"/>
      <c r="J1781" s="60"/>
      <c r="K1781" s="60"/>
      <c r="L1781" s="59"/>
      <c r="M1781" s="29"/>
      <c r="O1781" s="30"/>
      <c r="Q1781" s="32"/>
      <c r="S1781" s="32"/>
      <c r="U1781" s="33"/>
    </row>
    <row r="1782" spans="2:21" s="2" customFormat="1" ht="35.15" customHeight="1" x14ac:dyDescent="0.35">
      <c r="B1782" s="61"/>
      <c r="C1782" s="59"/>
      <c r="D1782" s="59"/>
      <c r="E1782" s="59"/>
      <c r="F1782" s="59"/>
      <c r="G1782" s="59"/>
      <c r="H1782" s="59"/>
      <c r="I1782" s="59"/>
      <c r="J1782" s="60"/>
      <c r="K1782" s="60"/>
      <c r="L1782" s="59"/>
      <c r="M1782" s="29"/>
      <c r="O1782" s="30"/>
      <c r="Q1782" s="32"/>
      <c r="S1782" s="32"/>
      <c r="U1782" s="33"/>
    </row>
    <row r="1783" spans="2:21" s="2" customFormat="1" ht="35.15" customHeight="1" x14ac:dyDescent="0.35">
      <c r="B1783" s="61"/>
      <c r="C1783" s="59"/>
      <c r="D1783" s="59"/>
      <c r="E1783" s="59"/>
      <c r="F1783" s="59"/>
      <c r="G1783" s="59"/>
      <c r="H1783" s="59"/>
      <c r="I1783" s="59"/>
      <c r="J1783" s="60"/>
      <c r="K1783" s="60"/>
      <c r="L1783" s="59"/>
      <c r="M1783" s="29"/>
      <c r="O1783" s="30"/>
      <c r="Q1783" s="32"/>
      <c r="S1783" s="32"/>
      <c r="U1783" s="33"/>
    </row>
    <row r="1784" spans="2:21" s="2" customFormat="1" ht="35.15" customHeight="1" x14ac:dyDescent="0.35">
      <c r="B1784" s="61"/>
      <c r="C1784" s="59"/>
      <c r="D1784" s="59"/>
      <c r="E1784" s="59"/>
      <c r="F1784" s="59"/>
      <c r="G1784" s="59"/>
      <c r="H1784" s="59"/>
      <c r="I1784" s="59"/>
      <c r="J1784" s="60"/>
      <c r="K1784" s="60"/>
      <c r="L1784" s="59"/>
      <c r="M1784" s="29"/>
      <c r="O1784" s="30"/>
      <c r="Q1784" s="32"/>
      <c r="S1784" s="32"/>
      <c r="U1784" s="33"/>
    </row>
    <row r="1785" spans="2:21" s="2" customFormat="1" ht="35.15" customHeight="1" x14ac:dyDescent="0.35">
      <c r="B1785" s="61"/>
      <c r="C1785" s="59"/>
      <c r="D1785" s="59"/>
      <c r="E1785" s="59"/>
      <c r="F1785" s="59"/>
      <c r="G1785" s="59"/>
      <c r="H1785" s="59"/>
      <c r="I1785" s="59"/>
      <c r="J1785" s="60"/>
      <c r="K1785" s="60"/>
      <c r="L1785" s="59"/>
      <c r="M1785" s="29"/>
      <c r="O1785" s="30"/>
      <c r="Q1785" s="32"/>
      <c r="S1785" s="32"/>
      <c r="U1785" s="33"/>
    </row>
    <row r="1786" spans="2:21" s="2" customFormat="1" ht="35.15" customHeight="1" x14ac:dyDescent="0.35">
      <c r="B1786" s="61"/>
      <c r="C1786" s="59"/>
      <c r="D1786" s="59"/>
      <c r="E1786" s="59"/>
      <c r="F1786" s="59"/>
      <c r="G1786" s="59"/>
      <c r="H1786" s="59"/>
      <c r="I1786" s="59"/>
      <c r="J1786" s="60"/>
      <c r="K1786" s="60"/>
      <c r="L1786" s="59"/>
      <c r="M1786" s="29"/>
      <c r="O1786" s="30"/>
      <c r="Q1786" s="32"/>
      <c r="S1786" s="32"/>
      <c r="U1786" s="33"/>
    </row>
    <row r="1787" spans="2:21" s="2" customFormat="1" ht="35.15" customHeight="1" x14ac:dyDescent="0.35">
      <c r="B1787" s="61"/>
      <c r="C1787" s="59"/>
      <c r="D1787" s="59"/>
      <c r="E1787" s="59"/>
      <c r="F1787" s="59"/>
      <c r="G1787" s="59"/>
      <c r="H1787" s="59"/>
      <c r="I1787" s="59"/>
      <c r="J1787" s="60"/>
      <c r="K1787" s="60"/>
      <c r="L1787" s="59"/>
      <c r="M1787" s="29"/>
      <c r="O1787" s="30"/>
      <c r="Q1787" s="32"/>
      <c r="S1787" s="32"/>
      <c r="U1787" s="33"/>
    </row>
    <row r="1788" spans="2:21" s="2" customFormat="1" ht="35.15" customHeight="1" x14ac:dyDescent="0.35">
      <c r="B1788" s="61"/>
      <c r="C1788" s="59"/>
      <c r="D1788" s="59"/>
      <c r="E1788" s="59"/>
      <c r="F1788" s="59"/>
      <c r="G1788" s="59"/>
      <c r="H1788" s="59"/>
      <c r="I1788" s="59"/>
      <c r="J1788" s="60"/>
      <c r="K1788" s="60"/>
      <c r="L1788" s="59"/>
      <c r="M1788" s="29"/>
      <c r="O1788" s="30"/>
      <c r="Q1788" s="32"/>
      <c r="S1788" s="32"/>
      <c r="U1788" s="33"/>
    </row>
    <row r="1789" spans="2:21" s="2" customFormat="1" ht="35.15" customHeight="1" x14ac:dyDescent="0.35">
      <c r="B1789" s="61"/>
      <c r="C1789" s="59"/>
      <c r="D1789" s="59"/>
      <c r="E1789" s="59"/>
      <c r="F1789" s="59"/>
      <c r="G1789" s="59"/>
      <c r="H1789" s="59"/>
      <c r="I1789" s="59"/>
      <c r="J1789" s="60"/>
      <c r="K1789" s="60"/>
      <c r="L1789" s="59"/>
      <c r="M1789" s="29"/>
      <c r="O1789" s="30"/>
      <c r="Q1789" s="32"/>
      <c r="S1789" s="32"/>
      <c r="U1789" s="33"/>
    </row>
    <row r="1790" spans="2:21" s="2" customFormat="1" ht="35.15" customHeight="1" x14ac:dyDescent="0.35">
      <c r="B1790" s="61"/>
      <c r="C1790" s="59"/>
      <c r="D1790" s="59"/>
      <c r="E1790" s="59"/>
      <c r="F1790" s="59"/>
      <c r="G1790" s="59"/>
      <c r="H1790" s="59"/>
      <c r="I1790" s="59"/>
      <c r="J1790" s="60"/>
      <c r="K1790" s="60"/>
      <c r="L1790" s="59"/>
      <c r="M1790" s="29"/>
      <c r="O1790" s="30"/>
      <c r="Q1790" s="32"/>
      <c r="S1790" s="32"/>
      <c r="U1790" s="33"/>
    </row>
    <row r="1791" spans="2:21" s="2" customFormat="1" ht="35.15" customHeight="1" x14ac:dyDescent="0.35">
      <c r="B1791" s="61"/>
      <c r="C1791" s="59"/>
      <c r="D1791" s="59"/>
      <c r="E1791" s="59"/>
      <c r="F1791" s="59"/>
      <c r="G1791" s="59"/>
      <c r="H1791" s="59"/>
      <c r="I1791" s="59"/>
      <c r="J1791" s="60"/>
      <c r="K1791" s="60"/>
      <c r="L1791" s="59"/>
      <c r="M1791" s="29"/>
      <c r="O1791" s="30"/>
      <c r="Q1791" s="32"/>
      <c r="S1791" s="32"/>
      <c r="U1791" s="33"/>
    </row>
    <row r="1792" spans="2:21" s="2" customFormat="1" ht="35.15" customHeight="1" x14ac:dyDescent="0.35">
      <c r="B1792" s="61"/>
      <c r="C1792" s="59"/>
      <c r="D1792" s="59"/>
      <c r="E1792" s="59"/>
      <c r="F1792" s="59"/>
      <c r="G1792" s="59"/>
      <c r="H1792" s="59"/>
      <c r="I1792" s="59"/>
      <c r="J1792" s="60"/>
      <c r="K1792" s="60"/>
      <c r="L1792" s="59"/>
      <c r="M1792" s="29"/>
      <c r="O1792" s="30"/>
      <c r="Q1792" s="32"/>
      <c r="S1792" s="32"/>
      <c r="U1792" s="33"/>
    </row>
    <row r="1793" spans="2:21" s="2" customFormat="1" ht="35.15" customHeight="1" x14ac:dyDescent="0.35">
      <c r="B1793" s="61"/>
      <c r="C1793" s="59"/>
      <c r="D1793" s="59"/>
      <c r="E1793" s="59"/>
      <c r="F1793" s="59"/>
      <c r="G1793" s="59"/>
      <c r="H1793" s="59"/>
      <c r="I1793" s="59"/>
      <c r="J1793" s="60"/>
      <c r="K1793" s="60"/>
      <c r="L1793" s="59"/>
      <c r="M1793" s="29"/>
      <c r="O1793" s="30"/>
      <c r="Q1793" s="32"/>
      <c r="S1793" s="32"/>
      <c r="U1793" s="33"/>
    </row>
    <row r="1794" spans="2:21" s="2" customFormat="1" ht="35.15" customHeight="1" x14ac:dyDescent="0.35">
      <c r="B1794" s="61"/>
      <c r="C1794" s="59"/>
      <c r="D1794" s="59"/>
      <c r="E1794" s="59"/>
      <c r="F1794" s="59"/>
      <c r="G1794" s="59"/>
      <c r="H1794" s="59"/>
      <c r="I1794" s="59"/>
      <c r="J1794" s="60"/>
      <c r="K1794" s="60"/>
      <c r="L1794" s="59"/>
      <c r="M1794" s="29"/>
      <c r="O1794" s="30"/>
      <c r="Q1794" s="32"/>
      <c r="S1794" s="32"/>
      <c r="U1794" s="33"/>
    </row>
    <row r="1795" spans="2:21" s="2" customFormat="1" ht="35.15" customHeight="1" x14ac:dyDescent="0.35">
      <c r="B1795" s="61"/>
      <c r="C1795" s="59"/>
      <c r="D1795" s="59"/>
      <c r="E1795" s="59"/>
      <c r="F1795" s="59"/>
      <c r="G1795" s="59"/>
      <c r="H1795" s="59"/>
      <c r="I1795" s="59"/>
      <c r="J1795" s="60"/>
      <c r="K1795" s="60"/>
      <c r="L1795" s="59"/>
      <c r="M1795" s="29"/>
      <c r="O1795" s="30"/>
      <c r="Q1795" s="32"/>
      <c r="S1795" s="32"/>
      <c r="U1795" s="33"/>
    </row>
    <row r="1796" spans="2:21" s="2" customFormat="1" ht="35.15" customHeight="1" x14ac:dyDescent="0.35">
      <c r="B1796" s="61"/>
      <c r="C1796" s="59"/>
      <c r="D1796" s="59"/>
      <c r="E1796" s="59"/>
      <c r="F1796" s="59"/>
      <c r="G1796" s="59"/>
      <c r="H1796" s="59"/>
      <c r="I1796" s="59"/>
      <c r="J1796" s="60"/>
      <c r="K1796" s="60"/>
      <c r="L1796" s="59"/>
      <c r="M1796" s="29"/>
      <c r="O1796" s="30"/>
      <c r="Q1796" s="32"/>
      <c r="S1796" s="32"/>
      <c r="U1796" s="33"/>
    </row>
    <row r="1797" spans="2:21" s="2" customFormat="1" ht="35.15" customHeight="1" x14ac:dyDescent="0.35">
      <c r="B1797" s="61"/>
      <c r="C1797" s="59"/>
      <c r="D1797" s="59"/>
      <c r="E1797" s="59"/>
      <c r="F1797" s="59"/>
      <c r="G1797" s="59"/>
      <c r="H1797" s="59"/>
      <c r="I1797" s="59"/>
      <c r="J1797" s="60"/>
      <c r="K1797" s="60"/>
      <c r="L1797" s="59"/>
      <c r="M1797" s="29"/>
      <c r="O1797" s="30"/>
      <c r="Q1797" s="32"/>
      <c r="S1797" s="32"/>
      <c r="U1797" s="33"/>
    </row>
    <row r="1798" spans="2:21" s="2" customFormat="1" ht="35.15" customHeight="1" x14ac:dyDescent="0.35">
      <c r="B1798" s="61"/>
      <c r="C1798" s="59"/>
      <c r="D1798" s="59"/>
      <c r="E1798" s="59"/>
      <c r="F1798" s="59"/>
      <c r="G1798" s="59"/>
      <c r="H1798" s="59"/>
      <c r="I1798" s="59"/>
      <c r="J1798" s="60"/>
      <c r="K1798" s="60"/>
      <c r="L1798" s="59"/>
      <c r="M1798" s="29"/>
      <c r="O1798" s="30"/>
      <c r="Q1798" s="32"/>
      <c r="S1798" s="32"/>
      <c r="U1798" s="33"/>
    </row>
    <row r="1799" spans="2:21" s="2" customFormat="1" ht="35.15" customHeight="1" x14ac:dyDescent="0.35">
      <c r="B1799" s="61"/>
      <c r="C1799" s="59"/>
      <c r="D1799" s="59"/>
      <c r="E1799" s="59"/>
      <c r="F1799" s="59"/>
      <c r="G1799" s="59"/>
      <c r="H1799" s="59"/>
      <c r="I1799" s="59"/>
      <c r="J1799" s="60"/>
      <c r="K1799" s="60"/>
      <c r="L1799" s="59"/>
      <c r="M1799" s="29"/>
      <c r="O1799" s="30"/>
      <c r="Q1799" s="32"/>
      <c r="S1799" s="32"/>
      <c r="U1799" s="33"/>
    </row>
    <row r="1800" spans="2:21" s="2" customFormat="1" ht="35.15" customHeight="1" x14ac:dyDescent="0.35">
      <c r="B1800" s="61"/>
      <c r="C1800" s="59"/>
      <c r="D1800" s="59"/>
      <c r="E1800" s="59"/>
      <c r="F1800" s="59"/>
      <c r="G1800" s="59"/>
      <c r="H1800" s="59"/>
      <c r="I1800" s="59"/>
      <c r="J1800" s="60"/>
      <c r="K1800" s="60"/>
      <c r="L1800" s="59"/>
      <c r="M1800" s="29"/>
      <c r="O1800" s="30"/>
      <c r="Q1800" s="32"/>
      <c r="S1800" s="32"/>
      <c r="U1800" s="33"/>
    </row>
    <row r="1801" spans="2:21" s="2" customFormat="1" ht="35.15" customHeight="1" x14ac:dyDescent="0.35">
      <c r="B1801" s="61"/>
      <c r="C1801" s="59"/>
      <c r="D1801" s="59"/>
      <c r="E1801" s="59"/>
      <c r="F1801" s="59"/>
      <c r="G1801" s="59"/>
      <c r="H1801" s="59"/>
      <c r="I1801" s="59"/>
      <c r="J1801" s="60"/>
      <c r="K1801" s="60"/>
      <c r="L1801" s="59"/>
      <c r="M1801" s="29"/>
      <c r="O1801" s="30"/>
      <c r="Q1801" s="32"/>
      <c r="S1801" s="32"/>
      <c r="U1801" s="33"/>
    </row>
    <row r="1802" spans="2:21" s="2" customFormat="1" ht="35.15" customHeight="1" x14ac:dyDescent="0.35">
      <c r="B1802" s="61"/>
      <c r="C1802" s="59"/>
      <c r="D1802" s="59"/>
      <c r="E1802" s="59"/>
      <c r="F1802" s="59"/>
      <c r="G1802" s="59"/>
      <c r="H1802" s="59"/>
      <c r="I1802" s="59"/>
      <c r="J1802" s="60"/>
      <c r="K1802" s="60"/>
      <c r="L1802" s="59"/>
      <c r="M1802" s="29"/>
      <c r="O1802" s="30"/>
      <c r="Q1802" s="32"/>
      <c r="S1802" s="32"/>
      <c r="U1802" s="33"/>
    </row>
    <row r="1803" spans="2:21" s="2" customFormat="1" ht="35.15" customHeight="1" x14ac:dyDescent="0.35">
      <c r="B1803" s="61"/>
      <c r="C1803" s="59"/>
      <c r="D1803" s="59"/>
      <c r="E1803" s="59"/>
      <c r="F1803" s="59"/>
      <c r="G1803" s="59"/>
      <c r="H1803" s="59"/>
      <c r="I1803" s="59"/>
      <c r="J1803" s="60"/>
      <c r="K1803" s="60"/>
      <c r="L1803" s="59"/>
      <c r="M1803" s="29"/>
      <c r="O1803" s="30"/>
      <c r="Q1803" s="32"/>
      <c r="S1803" s="32"/>
      <c r="U1803" s="33"/>
    </row>
    <row r="1804" spans="2:21" s="2" customFormat="1" ht="35.15" customHeight="1" x14ac:dyDescent="0.35">
      <c r="B1804" s="61"/>
      <c r="C1804" s="59"/>
      <c r="D1804" s="59"/>
      <c r="E1804" s="59"/>
      <c r="F1804" s="59"/>
      <c r="G1804" s="59"/>
      <c r="H1804" s="59"/>
      <c r="I1804" s="59"/>
      <c r="J1804" s="60"/>
      <c r="K1804" s="60"/>
      <c r="L1804" s="59"/>
      <c r="M1804" s="29"/>
      <c r="O1804" s="30"/>
      <c r="Q1804" s="32"/>
      <c r="S1804" s="32"/>
      <c r="U1804" s="33"/>
    </row>
    <row r="1805" spans="2:21" s="2" customFormat="1" ht="35.15" customHeight="1" x14ac:dyDescent="0.35">
      <c r="B1805" s="61"/>
      <c r="C1805" s="59"/>
      <c r="D1805" s="59"/>
      <c r="E1805" s="59"/>
      <c r="F1805" s="59"/>
      <c r="G1805" s="59"/>
      <c r="H1805" s="59"/>
      <c r="I1805" s="59"/>
      <c r="J1805" s="60"/>
      <c r="K1805" s="60"/>
      <c r="L1805" s="59"/>
      <c r="M1805" s="29"/>
      <c r="O1805" s="30"/>
      <c r="Q1805" s="32"/>
      <c r="S1805" s="32"/>
      <c r="U1805" s="33"/>
    </row>
    <row r="1806" spans="2:21" s="2" customFormat="1" ht="35.15" customHeight="1" x14ac:dyDescent="0.35">
      <c r="B1806" s="61"/>
      <c r="C1806" s="59"/>
      <c r="D1806" s="59"/>
      <c r="E1806" s="59"/>
      <c r="F1806" s="59"/>
      <c r="G1806" s="59"/>
      <c r="H1806" s="59"/>
      <c r="I1806" s="59"/>
      <c r="J1806" s="60"/>
      <c r="K1806" s="60"/>
      <c r="L1806" s="59"/>
      <c r="M1806" s="29"/>
      <c r="O1806" s="30"/>
      <c r="Q1806" s="32"/>
      <c r="S1806" s="32"/>
      <c r="U1806" s="33"/>
    </row>
    <row r="1807" spans="2:21" s="2" customFormat="1" ht="35.15" customHeight="1" x14ac:dyDescent="0.35">
      <c r="B1807" s="61"/>
      <c r="C1807" s="59"/>
      <c r="D1807" s="59"/>
      <c r="E1807" s="59"/>
      <c r="F1807" s="59"/>
      <c r="G1807" s="59"/>
      <c r="H1807" s="59"/>
      <c r="I1807" s="59"/>
      <c r="J1807" s="60"/>
      <c r="K1807" s="60"/>
      <c r="L1807" s="59"/>
      <c r="M1807" s="29"/>
      <c r="O1807" s="30"/>
      <c r="Q1807" s="32"/>
      <c r="S1807" s="32"/>
      <c r="U1807" s="33"/>
    </row>
    <row r="1808" spans="2:21" s="2" customFormat="1" ht="35.15" customHeight="1" x14ac:dyDescent="0.35">
      <c r="B1808" s="61"/>
      <c r="C1808" s="59"/>
      <c r="D1808" s="59"/>
      <c r="E1808" s="59"/>
      <c r="F1808" s="59"/>
      <c r="G1808" s="59"/>
      <c r="H1808" s="59"/>
      <c r="I1808" s="59"/>
      <c r="J1808" s="60"/>
      <c r="K1808" s="60"/>
      <c r="L1808" s="59"/>
      <c r="M1808" s="29"/>
      <c r="O1808" s="30"/>
      <c r="Q1808" s="32"/>
      <c r="S1808" s="32"/>
      <c r="U1808" s="33"/>
    </row>
    <row r="1809" spans="2:21" s="2" customFormat="1" ht="35.15" customHeight="1" x14ac:dyDescent="0.35">
      <c r="B1809" s="61"/>
      <c r="C1809" s="59"/>
      <c r="D1809" s="59"/>
      <c r="E1809" s="59"/>
      <c r="F1809" s="59"/>
      <c r="G1809" s="59"/>
      <c r="H1809" s="59"/>
      <c r="I1809" s="59"/>
      <c r="J1809" s="60"/>
      <c r="K1809" s="60"/>
      <c r="L1809" s="59"/>
      <c r="M1809" s="29"/>
      <c r="O1809" s="30"/>
      <c r="Q1809" s="32"/>
      <c r="S1809" s="32"/>
      <c r="U1809" s="33"/>
    </row>
    <row r="1810" spans="2:21" s="2" customFormat="1" ht="35.15" customHeight="1" x14ac:dyDescent="0.35">
      <c r="B1810" s="61"/>
      <c r="C1810" s="59"/>
      <c r="D1810" s="59"/>
      <c r="E1810" s="59"/>
      <c r="F1810" s="59"/>
      <c r="G1810" s="59"/>
      <c r="H1810" s="59"/>
      <c r="I1810" s="59"/>
      <c r="J1810" s="60"/>
      <c r="K1810" s="60"/>
      <c r="L1810" s="59"/>
      <c r="M1810" s="29"/>
      <c r="O1810" s="30"/>
      <c r="Q1810" s="32"/>
      <c r="S1810" s="32"/>
      <c r="U1810" s="33"/>
    </row>
    <row r="1811" spans="2:21" s="2" customFormat="1" ht="35.15" customHeight="1" x14ac:dyDescent="0.35">
      <c r="B1811" s="61"/>
      <c r="C1811" s="59"/>
      <c r="D1811" s="59"/>
      <c r="E1811" s="59"/>
      <c r="F1811" s="59"/>
      <c r="G1811" s="59"/>
      <c r="H1811" s="59"/>
      <c r="I1811" s="59"/>
      <c r="J1811" s="60"/>
      <c r="K1811" s="60"/>
      <c r="L1811" s="59"/>
      <c r="M1811" s="29"/>
      <c r="O1811" s="30"/>
      <c r="Q1811" s="32"/>
      <c r="S1811" s="32"/>
      <c r="U1811" s="33"/>
    </row>
    <row r="1812" spans="2:21" s="2" customFormat="1" ht="35.15" customHeight="1" x14ac:dyDescent="0.35">
      <c r="B1812" s="61"/>
      <c r="C1812" s="59"/>
      <c r="D1812" s="59"/>
      <c r="E1812" s="59"/>
      <c r="F1812" s="59"/>
      <c r="G1812" s="59"/>
      <c r="H1812" s="59"/>
      <c r="I1812" s="59"/>
      <c r="J1812" s="60"/>
      <c r="K1812" s="60"/>
      <c r="L1812" s="59"/>
      <c r="M1812" s="29"/>
      <c r="O1812" s="30"/>
      <c r="Q1812" s="32"/>
      <c r="S1812" s="32"/>
      <c r="U1812" s="33"/>
    </row>
    <row r="1813" spans="2:21" s="2" customFormat="1" ht="35.15" customHeight="1" x14ac:dyDescent="0.35">
      <c r="B1813" s="61"/>
      <c r="C1813" s="59"/>
      <c r="D1813" s="59"/>
      <c r="E1813" s="59"/>
      <c r="F1813" s="59"/>
      <c r="G1813" s="59"/>
      <c r="H1813" s="59"/>
      <c r="I1813" s="59"/>
      <c r="J1813" s="60"/>
      <c r="K1813" s="60"/>
      <c r="L1813" s="59"/>
      <c r="M1813" s="29"/>
      <c r="O1813" s="30"/>
      <c r="Q1813" s="32"/>
      <c r="S1813" s="32"/>
      <c r="U1813" s="33"/>
    </row>
    <row r="1814" spans="2:21" s="2" customFormat="1" ht="35.15" customHeight="1" x14ac:dyDescent="0.35">
      <c r="B1814" s="61"/>
      <c r="C1814" s="59"/>
      <c r="D1814" s="59"/>
      <c r="E1814" s="59"/>
      <c r="F1814" s="59"/>
      <c r="G1814" s="59"/>
      <c r="H1814" s="59"/>
      <c r="I1814" s="59"/>
      <c r="J1814" s="60"/>
      <c r="K1814" s="60"/>
      <c r="L1814" s="59"/>
      <c r="M1814" s="29"/>
      <c r="O1814" s="30"/>
      <c r="Q1814" s="32"/>
      <c r="S1814" s="32"/>
      <c r="U1814" s="33"/>
    </row>
    <row r="1815" spans="2:21" s="2" customFormat="1" ht="35.15" customHeight="1" x14ac:dyDescent="0.35">
      <c r="B1815" s="61"/>
      <c r="C1815" s="59"/>
      <c r="D1815" s="59"/>
      <c r="E1815" s="59"/>
      <c r="F1815" s="59"/>
      <c r="G1815" s="59"/>
      <c r="H1815" s="59"/>
      <c r="I1815" s="59"/>
      <c r="J1815" s="60"/>
      <c r="K1815" s="60"/>
      <c r="L1815" s="59"/>
      <c r="M1815" s="29"/>
      <c r="O1815" s="30"/>
      <c r="Q1815" s="32"/>
      <c r="S1815" s="32"/>
      <c r="U1815" s="33"/>
    </row>
    <row r="1816" spans="2:21" s="2" customFormat="1" ht="35.15" customHeight="1" x14ac:dyDescent="0.35">
      <c r="B1816" s="61"/>
      <c r="C1816" s="59"/>
      <c r="D1816" s="59"/>
      <c r="E1816" s="59"/>
      <c r="F1816" s="59"/>
      <c r="G1816" s="59"/>
      <c r="H1816" s="59"/>
      <c r="I1816" s="59"/>
      <c r="J1816" s="60"/>
      <c r="K1816" s="60"/>
      <c r="L1816" s="59"/>
      <c r="M1816" s="29"/>
      <c r="O1816" s="30"/>
      <c r="Q1816" s="32"/>
      <c r="S1816" s="32"/>
      <c r="U1816" s="33"/>
    </row>
    <row r="1817" spans="2:21" s="2" customFormat="1" ht="35.15" customHeight="1" x14ac:dyDescent="0.35">
      <c r="B1817" s="61"/>
      <c r="C1817" s="59"/>
      <c r="D1817" s="59"/>
      <c r="E1817" s="59"/>
      <c r="F1817" s="59"/>
      <c r="G1817" s="59"/>
      <c r="H1817" s="59"/>
      <c r="I1817" s="59"/>
      <c r="J1817" s="60"/>
      <c r="K1817" s="60"/>
      <c r="L1817" s="59"/>
      <c r="M1817" s="29"/>
      <c r="O1817" s="30"/>
      <c r="Q1817" s="32"/>
      <c r="S1817" s="32"/>
      <c r="U1817" s="33"/>
    </row>
    <row r="1818" spans="2:21" s="2" customFormat="1" ht="35.15" customHeight="1" x14ac:dyDescent="0.35">
      <c r="B1818" s="61"/>
      <c r="C1818" s="59"/>
      <c r="D1818" s="59"/>
      <c r="E1818" s="59"/>
      <c r="F1818" s="59"/>
      <c r="G1818" s="59"/>
      <c r="H1818" s="59"/>
      <c r="I1818" s="59"/>
      <c r="J1818" s="60"/>
      <c r="K1818" s="60"/>
      <c r="L1818" s="59"/>
      <c r="M1818" s="29"/>
      <c r="O1818" s="30"/>
      <c r="Q1818" s="32"/>
      <c r="S1818" s="32"/>
      <c r="U1818" s="33"/>
    </row>
    <row r="1819" spans="2:21" s="2" customFormat="1" ht="35.15" customHeight="1" x14ac:dyDescent="0.35">
      <c r="B1819" s="61"/>
      <c r="C1819" s="59"/>
      <c r="D1819" s="59"/>
      <c r="E1819" s="59"/>
      <c r="F1819" s="59"/>
      <c r="G1819" s="59"/>
      <c r="H1819" s="59"/>
      <c r="I1819" s="59"/>
      <c r="J1819" s="60"/>
      <c r="K1819" s="60"/>
      <c r="L1819" s="59"/>
      <c r="M1819" s="29"/>
      <c r="O1819" s="30"/>
      <c r="Q1819" s="32"/>
      <c r="S1819" s="32"/>
      <c r="U1819" s="33"/>
    </row>
    <row r="1820" spans="2:21" s="2" customFormat="1" ht="35.15" customHeight="1" x14ac:dyDescent="0.35">
      <c r="B1820" s="61"/>
      <c r="C1820" s="59"/>
      <c r="D1820" s="59"/>
      <c r="E1820" s="59"/>
      <c r="F1820" s="59"/>
      <c r="G1820" s="59"/>
      <c r="H1820" s="59"/>
      <c r="I1820" s="59"/>
      <c r="J1820" s="60"/>
      <c r="K1820" s="60"/>
      <c r="L1820" s="59"/>
      <c r="M1820" s="29"/>
      <c r="O1820" s="30"/>
      <c r="Q1820" s="32"/>
      <c r="S1820" s="32"/>
      <c r="U1820" s="33"/>
    </row>
    <row r="1821" spans="2:21" s="2" customFormat="1" ht="35.15" customHeight="1" x14ac:dyDescent="0.35">
      <c r="B1821" s="61"/>
      <c r="C1821" s="59"/>
      <c r="D1821" s="59"/>
      <c r="E1821" s="59"/>
      <c r="F1821" s="59"/>
      <c r="G1821" s="59"/>
      <c r="H1821" s="59"/>
      <c r="I1821" s="59"/>
      <c r="J1821" s="60"/>
      <c r="K1821" s="60"/>
      <c r="L1821" s="59"/>
      <c r="M1821" s="29"/>
      <c r="O1821" s="30"/>
      <c r="Q1821" s="32"/>
      <c r="S1821" s="32"/>
      <c r="U1821" s="33"/>
    </row>
    <row r="1822" spans="2:21" s="2" customFormat="1" ht="35.15" customHeight="1" x14ac:dyDescent="0.35">
      <c r="B1822" s="61"/>
      <c r="C1822" s="59"/>
      <c r="D1822" s="59"/>
      <c r="E1822" s="59"/>
      <c r="F1822" s="59"/>
      <c r="G1822" s="59"/>
      <c r="H1822" s="59"/>
      <c r="I1822" s="59"/>
      <c r="J1822" s="60"/>
      <c r="K1822" s="60"/>
      <c r="L1822" s="59"/>
      <c r="M1822" s="16"/>
      <c r="O1822" s="34"/>
      <c r="Q1822" s="35"/>
      <c r="S1822" s="35"/>
      <c r="U1822" s="36"/>
    </row>
    <row r="1823" spans="2:21" s="2" customFormat="1" ht="35.15" customHeight="1" x14ac:dyDescent="0.35">
      <c r="B1823" s="61"/>
      <c r="C1823" s="59"/>
      <c r="D1823" s="59"/>
      <c r="E1823" s="59"/>
      <c r="F1823" s="59"/>
      <c r="G1823" s="59"/>
      <c r="H1823" s="59"/>
      <c r="I1823" s="59"/>
      <c r="J1823" s="60"/>
      <c r="K1823" s="60"/>
      <c r="L1823" s="59"/>
      <c r="M1823" s="16"/>
      <c r="O1823" s="34"/>
      <c r="Q1823" s="35"/>
      <c r="S1823" s="35"/>
      <c r="U1823" s="36"/>
    </row>
    <row r="1824" spans="2:21" s="2" customFormat="1" ht="35.15" customHeight="1" x14ac:dyDescent="0.35">
      <c r="B1824" s="61"/>
      <c r="C1824" s="59"/>
      <c r="D1824" s="59"/>
      <c r="E1824" s="59"/>
      <c r="F1824" s="59"/>
      <c r="G1824" s="59"/>
      <c r="H1824" s="59"/>
      <c r="I1824" s="59"/>
      <c r="J1824" s="60"/>
      <c r="K1824" s="60"/>
      <c r="L1824" s="59"/>
      <c r="M1824" s="16"/>
      <c r="O1824" s="34"/>
      <c r="Q1824" s="35"/>
      <c r="S1824" s="35"/>
      <c r="U1824" s="36"/>
    </row>
    <row r="1825" spans="2:21" s="2" customFormat="1" ht="35.15" customHeight="1" x14ac:dyDescent="0.35">
      <c r="B1825" s="61"/>
      <c r="C1825" s="59"/>
      <c r="D1825" s="59"/>
      <c r="E1825" s="59"/>
      <c r="F1825" s="59"/>
      <c r="G1825" s="59"/>
      <c r="H1825" s="59"/>
      <c r="I1825" s="59"/>
      <c r="J1825" s="60"/>
      <c r="K1825" s="60"/>
      <c r="L1825" s="59"/>
      <c r="M1825" s="16"/>
      <c r="O1825" s="34"/>
      <c r="Q1825" s="35"/>
      <c r="S1825" s="35"/>
      <c r="U1825" s="36"/>
    </row>
    <row r="1826" spans="2:21" s="2" customFormat="1" ht="35.15" customHeight="1" x14ac:dyDescent="0.35">
      <c r="B1826" s="61"/>
      <c r="C1826" s="59"/>
      <c r="D1826" s="59"/>
      <c r="E1826" s="59"/>
      <c r="F1826" s="59"/>
      <c r="G1826" s="59"/>
      <c r="H1826" s="59"/>
      <c r="I1826" s="59"/>
      <c r="J1826" s="60"/>
      <c r="K1826" s="60"/>
      <c r="L1826" s="59"/>
      <c r="M1826" s="16"/>
      <c r="O1826" s="34"/>
      <c r="Q1826" s="35"/>
      <c r="S1826" s="35"/>
      <c r="U1826" s="36"/>
    </row>
    <row r="1827" spans="2:21" s="2" customFormat="1" ht="35.15" customHeight="1" x14ac:dyDescent="0.35">
      <c r="B1827" s="61"/>
      <c r="C1827" s="59"/>
      <c r="D1827" s="59"/>
      <c r="E1827" s="59"/>
      <c r="F1827" s="59"/>
      <c r="G1827" s="59"/>
      <c r="H1827" s="59"/>
      <c r="I1827" s="59"/>
      <c r="J1827" s="60"/>
      <c r="K1827" s="60"/>
      <c r="L1827" s="59"/>
      <c r="M1827" s="16"/>
      <c r="O1827" s="34"/>
      <c r="Q1827" s="35"/>
      <c r="S1827" s="35"/>
      <c r="U1827" s="36"/>
    </row>
    <row r="1828" spans="2:21" s="2" customFormat="1" ht="35.15" customHeight="1" x14ac:dyDescent="0.35">
      <c r="B1828" s="61"/>
      <c r="C1828" s="59"/>
      <c r="D1828" s="59"/>
      <c r="E1828" s="59"/>
      <c r="F1828" s="59"/>
      <c r="G1828" s="59"/>
      <c r="H1828" s="59"/>
      <c r="I1828" s="59"/>
      <c r="J1828" s="60"/>
      <c r="K1828" s="60"/>
      <c r="L1828" s="59"/>
      <c r="M1828" s="16"/>
      <c r="O1828" s="34"/>
      <c r="Q1828" s="35"/>
      <c r="S1828" s="35"/>
      <c r="U1828" s="36"/>
    </row>
    <row r="1829" spans="2:21" s="2" customFormat="1" ht="35.15" customHeight="1" x14ac:dyDescent="0.35">
      <c r="B1829" s="61"/>
      <c r="C1829" s="59"/>
      <c r="D1829" s="59"/>
      <c r="E1829" s="59"/>
      <c r="F1829" s="59"/>
      <c r="G1829" s="59"/>
      <c r="H1829" s="59"/>
      <c r="I1829" s="59"/>
      <c r="J1829" s="60"/>
      <c r="K1829" s="60"/>
      <c r="L1829" s="59"/>
      <c r="M1829" s="16"/>
      <c r="O1829" s="34"/>
      <c r="Q1829" s="35"/>
      <c r="S1829" s="35"/>
      <c r="U1829" s="36"/>
    </row>
    <row r="1830" spans="2:21" s="2" customFormat="1" ht="35.15" customHeight="1" x14ac:dyDescent="0.35">
      <c r="B1830" s="61"/>
      <c r="C1830" s="59"/>
      <c r="D1830" s="59"/>
      <c r="E1830" s="59"/>
      <c r="F1830" s="59"/>
      <c r="G1830" s="59"/>
      <c r="H1830" s="59"/>
      <c r="I1830" s="59"/>
      <c r="J1830" s="60"/>
      <c r="K1830" s="60"/>
      <c r="L1830" s="59"/>
      <c r="M1830" s="16"/>
      <c r="O1830" s="34"/>
      <c r="Q1830" s="35"/>
      <c r="S1830" s="35"/>
      <c r="U1830" s="36"/>
    </row>
    <row r="1831" spans="2:21" s="2" customFormat="1" ht="35.15" customHeight="1" x14ac:dyDescent="0.35">
      <c r="B1831" s="61"/>
      <c r="C1831" s="59"/>
      <c r="D1831" s="59"/>
      <c r="E1831" s="59"/>
      <c r="F1831" s="59"/>
      <c r="G1831" s="59"/>
      <c r="H1831" s="59"/>
      <c r="I1831" s="59"/>
      <c r="J1831" s="60"/>
      <c r="K1831" s="60"/>
      <c r="L1831" s="59"/>
      <c r="M1831" s="16"/>
      <c r="O1831" s="34"/>
      <c r="Q1831" s="35"/>
      <c r="S1831" s="35"/>
      <c r="U1831" s="36"/>
    </row>
    <row r="1832" spans="2:21" s="2" customFormat="1" ht="35.15" customHeight="1" x14ac:dyDescent="0.35">
      <c r="B1832" s="61"/>
      <c r="C1832" s="59"/>
      <c r="D1832" s="59"/>
      <c r="E1832" s="59"/>
      <c r="F1832" s="59"/>
      <c r="G1832" s="59"/>
      <c r="H1832" s="59"/>
      <c r="I1832" s="59"/>
      <c r="J1832" s="60"/>
      <c r="K1832" s="60"/>
      <c r="L1832" s="59"/>
      <c r="M1832" s="16"/>
      <c r="O1832" s="34"/>
      <c r="Q1832" s="35"/>
      <c r="S1832" s="35"/>
      <c r="U1832" s="36"/>
    </row>
    <row r="1833" spans="2:21" s="2" customFormat="1" ht="35.15" customHeight="1" x14ac:dyDescent="0.35">
      <c r="B1833" s="61"/>
      <c r="C1833" s="59"/>
      <c r="D1833" s="59"/>
      <c r="E1833" s="59"/>
      <c r="F1833" s="59"/>
      <c r="G1833" s="59"/>
      <c r="H1833" s="59"/>
      <c r="I1833" s="59"/>
      <c r="J1833" s="60"/>
      <c r="K1833" s="60"/>
      <c r="L1833" s="59"/>
      <c r="M1833" s="16"/>
      <c r="O1833" s="34"/>
      <c r="Q1833" s="35"/>
      <c r="S1833" s="35"/>
      <c r="U1833" s="36"/>
    </row>
    <row r="1834" spans="2:21" s="2" customFormat="1" ht="35.15" customHeight="1" x14ac:dyDescent="0.35">
      <c r="B1834" s="61"/>
      <c r="C1834" s="59"/>
      <c r="D1834" s="59"/>
      <c r="E1834" s="59"/>
      <c r="F1834" s="59"/>
      <c r="G1834" s="59"/>
      <c r="H1834" s="59"/>
      <c r="I1834" s="59"/>
      <c r="J1834" s="60"/>
      <c r="K1834" s="60"/>
      <c r="L1834" s="59"/>
      <c r="M1834" s="16"/>
      <c r="O1834" s="34"/>
      <c r="Q1834" s="35"/>
      <c r="S1834" s="35"/>
      <c r="U1834" s="36"/>
    </row>
    <row r="1835" spans="2:21" s="2" customFormat="1" ht="35.15" customHeight="1" x14ac:dyDescent="0.35">
      <c r="B1835" s="61"/>
      <c r="C1835" s="59"/>
      <c r="D1835" s="59"/>
      <c r="E1835" s="59"/>
      <c r="F1835" s="59"/>
      <c r="G1835" s="59"/>
      <c r="H1835" s="59"/>
      <c r="I1835" s="59"/>
      <c r="J1835" s="60"/>
      <c r="K1835" s="60"/>
      <c r="L1835" s="59"/>
      <c r="M1835" s="16"/>
      <c r="O1835" s="34"/>
      <c r="Q1835" s="35"/>
      <c r="S1835" s="35"/>
      <c r="U1835" s="36"/>
    </row>
    <row r="1836" spans="2:21" s="2" customFormat="1" ht="35.15" customHeight="1" x14ac:dyDescent="0.35">
      <c r="B1836" s="61"/>
      <c r="C1836" s="59"/>
      <c r="D1836" s="59"/>
      <c r="E1836" s="59"/>
      <c r="F1836" s="59"/>
      <c r="G1836" s="59"/>
      <c r="H1836" s="59"/>
      <c r="I1836" s="59"/>
      <c r="J1836" s="60"/>
      <c r="K1836" s="60"/>
      <c r="L1836" s="59"/>
      <c r="M1836" s="16"/>
      <c r="O1836" s="34"/>
      <c r="Q1836" s="35"/>
      <c r="S1836" s="35"/>
      <c r="U1836" s="36"/>
    </row>
    <row r="1837" spans="2:21" s="2" customFormat="1" ht="35.15" customHeight="1" x14ac:dyDescent="0.35">
      <c r="B1837" s="61"/>
      <c r="C1837" s="59"/>
      <c r="D1837" s="59"/>
      <c r="E1837" s="59"/>
      <c r="F1837" s="59"/>
      <c r="G1837" s="59"/>
      <c r="H1837" s="59"/>
      <c r="I1837" s="59"/>
      <c r="J1837" s="60"/>
      <c r="K1837" s="60"/>
      <c r="L1837" s="59"/>
      <c r="M1837" s="16"/>
      <c r="O1837" s="34"/>
      <c r="Q1837" s="35"/>
      <c r="S1837" s="35"/>
      <c r="U1837" s="36"/>
    </row>
    <row r="1838" spans="2:21" s="2" customFormat="1" ht="35.15" customHeight="1" x14ac:dyDescent="0.35">
      <c r="B1838" s="61"/>
      <c r="C1838" s="59"/>
      <c r="D1838" s="59"/>
      <c r="E1838" s="59"/>
      <c r="F1838" s="59"/>
      <c r="G1838" s="59"/>
      <c r="H1838" s="59"/>
      <c r="I1838" s="59"/>
      <c r="J1838" s="60"/>
      <c r="K1838" s="60"/>
      <c r="L1838" s="59"/>
      <c r="M1838" s="16"/>
      <c r="O1838" s="34"/>
      <c r="Q1838" s="35"/>
      <c r="S1838" s="35"/>
      <c r="U1838" s="36"/>
    </row>
    <row r="1839" spans="2:21" s="2" customFormat="1" ht="35.15" customHeight="1" x14ac:dyDescent="0.35">
      <c r="B1839" s="61"/>
      <c r="C1839" s="59"/>
      <c r="D1839" s="59"/>
      <c r="E1839" s="59"/>
      <c r="F1839" s="59"/>
      <c r="G1839" s="59"/>
      <c r="H1839" s="59"/>
      <c r="I1839" s="59"/>
      <c r="J1839" s="60"/>
      <c r="K1839" s="60"/>
      <c r="L1839" s="59"/>
      <c r="M1839" s="16"/>
      <c r="O1839" s="34"/>
      <c r="Q1839" s="35"/>
      <c r="S1839" s="35"/>
      <c r="U1839" s="36"/>
    </row>
    <row r="1840" spans="2:21" s="2" customFormat="1" ht="35.15" customHeight="1" x14ac:dyDescent="0.35">
      <c r="B1840" s="61"/>
      <c r="C1840" s="59"/>
      <c r="D1840" s="59"/>
      <c r="E1840" s="59"/>
      <c r="F1840" s="59"/>
      <c r="G1840" s="59"/>
      <c r="H1840" s="59"/>
      <c r="I1840" s="59"/>
      <c r="J1840" s="60"/>
      <c r="K1840" s="60"/>
      <c r="L1840" s="59"/>
      <c r="M1840" s="16"/>
      <c r="O1840" s="34"/>
      <c r="Q1840" s="35"/>
      <c r="S1840" s="35"/>
      <c r="U1840" s="36"/>
    </row>
    <row r="1841" spans="2:21" s="2" customFormat="1" ht="35.15" customHeight="1" x14ac:dyDescent="0.35">
      <c r="B1841" s="61"/>
      <c r="C1841" s="59"/>
      <c r="D1841" s="59"/>
      <c r="E1841" s="59"/>
      <c r="F1841" s="59"/>
      <c r="G1841" s="59"/>
      <c r="H1841" s="59"/>
      <c r="I1841" s="59"/>
      <c r="J1841" s="60"/>
      <c r="K1841" s="60"/>
      <c r="L1841" s="59"/>
      <c r="M1841" s="16"/>
      <c r="O1841" s="34"/>
      <c r="Q1841" s="35"/>
      <c r="S1841" s="35"/>
      <c r="U1841" s="36"/>
    </row>
    <row r="1842" spans="2:21" s="2" customFormat="1" ht="35.15" customHeight="1" x14ac:dyDescent="0.35">
      <c r="B1842" s="61"/>
      <c r="C1842" s="59"/>
      <c r="D1842" s="59"/>
      <c r="E1842" s="59"/>
      <c r="F1842" s="59"/>
      <c r="G1842" s="59"/>
      <c r="H1842" s="59"/>
      <c r="I1842" s="59"/>
      <c r="J1842" s="60"/>
      <c r="K1842" s="60"/>
      <c r="L1842" s="59"/>
      <c r="M1842" s="16"/>
      <c r="O1842" s="34"/>
      <c r="Q1842" s="35"/>
      <c r="S1842" s="35"/>
      <c r="U1842" s="36"/>
    </row>
    <row r="1843" spans="2:21" s="2" customFormat="1" ht="35.15" customHeight="1" x14ac:dyDescent="0.35">
      <c r="B1843" s="61"/>
      <c r="C1843" s="59"/>
      <c r="D1843" s="59"/>
      <c r="E1843" s="59"/>
      <c r="F1843" s="59"/>
      <c r="G1843" s="59"/>
      <c r="H1843" s="59"/>
      <c r="I1843" s="59"/>
      <c r="J1843" s="60"/>
      <c r="K1843" s="60"/>
      <c r="L1843" s="59"/>
      <c r="M1843" s="16"/>
      <c r="O1843" s="34"/>
      <c r="Q1843" s="35"/>
      <c r="S1843" s="35"/>
      <c r="U1843" s="36"/>
    </row>
    <row r="1844" spans="2:21" s="2" customFormat="1" ht="35.15" customHeight="1" x14ac:dyDescent="0.35">
      <c r="B1844" s="61"/>
      <c r="C1844" s="59"/>
      <c r="D1844" s="59"/>
      <c r="E1844" s="59"/>
      <c r="F1844" s="59"/>
      <c r="G1844" s="59"/>
      <c r="H1844" s="59"/>
      <c r="I1844" s="59"/>
      <c r="J1844" s="60"/>
      <c r="K1844" s="60"/>
      <c r="L1844" s="59"/>
      <c r="M1844" s="16"/>
      <c r="O1844" s="34"/>
      <c r="Q1844" s="35"/>
      <c r="S1844" s="35"/>
      <c r="U1844" s="36"/>
    </row>
    <row r="1845" spans="2:21" s="2" customFormat="1" ht="35.15" customHeight="1" x14ac:dyDescent="0.35">
      <c r="B1845" s="61"/>
      <c r="C1845" s="59"/>
      <c r="D1845" s="59"/>
      <c r="E1845" s="59"/>
      <c r="F1845" s="59"/>
      <c r="G1845" s="59"/>
      <c r="H1845" s="59"/>
      <c r="I1845" s="59"/>
      <c r="J1845" s="60"/>
      <c r="K1845" s="60"/>
      <c r="L1845" s="59"/>
      <c r="M1845" s="16"/>
      <c r="O1845" s="34"/>
      <c r="Q1845" s="35"/>
      <c r="S1845" s="35"/>
      <c r="U1845" s="36"/>
    </row>
    <row r="1846" spans="2:21" s="2" customFormat="1" ht="35.15" customHeight="1" x14ac:dyDescent="0.35">
      <c r="B1846" s="61"/>
      <c r="C1846" s="59"/>
      <c r="D1846" s="59"/>
      <c r="E1846" s="59"/>
      <c r="F1846" s="59"/>
      <c r="G1846" s="59"/>
      <c r="H1846" s="59"/>
      <c r="I1846" s="59"/>
      <c r="J1846" s="60"/>
      <c r="K1846" s="60"/>
      <c r="L1846" s="59"/>
      <c r="M1846" s="16"/>
      <c r="O1846" s="34"/>
      <c r="Q1846" s="35"/>
      <c r="S1846" s="35"/>
      <c r="U1846" s="36"/>
    </row>
    <row r="1847" spans="2:21" s="2" customFormat="1" ht="35.15" customHeight="1" x14ac:dyDescent="0.35">
      <c r="B1847" s="61"/>
      <c r="C1847" s="59"/>
      <c r="D1847" s="59"/>
      <c r="E1847" s="59"/>
      <c r="F1847" s="59"/>
      <c r="G1847" s="59"/>
      <c r="H1847" s="59"/>
      <c r="I1847" s="59"/>
      <c r="J1847" s="60"/>
      <c r="K1847" s="60"/>
      <c r="L1847" s="59"/>
      <c r="M1847" s="16"/>
      <c r="O1847" s="34"/>
      <c r="Q1847" s="35"/>
      <c r="S1847" s="35"/>
      <c r="U1847" s="36"/>
    </row>
    <row r="1848" spans="2:21" s="2" customFormat="1" ht="35.15" customHeight="1" x14ac:dyDescent="0.35">
      <c r="B1848" s="61"/>
      <c r="C1848" s="59"/>
      <c r="D1848" s="59"/>
      <c r="E1848" s="59"/>
      <c r="F1848" s="59"/>
      <c r="G1848" s="59"/>
      <c r="H1848" s="59"/>
      <c r="I1848" s="59"/>
      <c r="J1848" s="60"/>
      <c r="K1848" s="60"/>
      <c r="L1848" s="59"/>
      <c r="M1848" s="16"/>
      <c r="O1848" s="34"/>
      <c r="Q1848" s="35"/>
      <c r="S1848" s="35"/>
      <c r="U1848" s="36"/>
    </row>
    <row r="1849" spans="2:21" s="2" customFormat="1" ht="35.15" customHeight="1" x14ac:dyDescent="0.35">
      <c r="B1849" s="61"/>
      <c r="C1849" s="59"/>
      <c r="D1849" s="59"/>
      <c r="E1849" s="59"/>
      <c r="F1849" s="59"/>
      <c r="G1849" s="59"/>
      <c r="H1849" s="59"/>
      <c r="I1849" s="59"/>
      <c r="J1849" s="60"/>
      <c r="K1849" s="60"/>
      <c r="L1849" s="59"/>
      <c r="M1849" s="16"/>
      <c r="O1849" s="34"/>
      <c r="Q1849" s="35"/>
      <c r="S1849" s="35"/>
      <c r="U1849" s="36"/>
    </row>
    <row r="1850" spans="2:21" s="2" customFormat="1" ht="35.15" customHeight="1" x14ac:dyDescent="0.35">
      <c r="B1850" s="61"/>
      <c r="C1850" s="59"/>
      <c r="D1850" s="59"/>
      <c r="E1850" s="59"/>
      <c r="F1850" s="59"/>
      <c r="G1850" s="59"/>
      <c r="H1850" s="59"/>
      <c r="I1850" s="59"/>
      <c r="J1850" s="60"/>
      <c r="K1850" s="60"/>
      <c r="L1850" s="59"/>
      <c r="M1850" s="16"/>
      <c r="O1850" s="34"/>
      <c r="Q1850" s="35"/>
      <c r="S1850" s="35"/>
      <c r="U1850" s="36"/>
    </row>
    <row r="1851" spans="2:21" s="2" customFormat="1" ht="35.15" customHeight="1" x14ac:dyDescent="0.35">
      <c r="B1851" s="61"/>
      <c r="C1851" s="59"/>
      <c r="D1851" s="59"/>
      <c r="E1851" s="59"/>
      <c r="F1851" s="59"/>
      <c r="G1851" s="59"/>
      <c r="H1851" s="59"/>
      <c r="I1851" s="59"/>
      <c r="J1851" s="60"/>
      <c r="K1851" s="60"/>
      <c r="L1851" s="59"/>
      <c r="M1851" s="16"/>
      <c r="O1851" s="34"/>
      <c r="Q1851" s="35"/>
      <c r="S1851" s="35"/>
      <c r="U1851" s="36"/>
    </row>
    <row r="1852" spans="2:21" s="2" customFormat="1" ht="35.15" customHeight="1" x14ac:dyDescent="0.35">
      <c r="B1852" s="61"/>
      <c r="C1852" s="59"/>
      <c r="D1852" s="59"/>
      <c r="E1852" s="59"/>
      <c r="F1852" s="59"/>
      <c r="G1852" s="59"/>
      <c r="H1852" s="59"/>
      <c r="I1852" s="59"/>
      <c r="J1852" s="60"/>
      <c r="K1852" s="60"/>
      <c r="L1852" s="59"/>
      <c r="M1852" s="16"/>
      <c r="O1852" s="34"/>
      <c r="Q1852" s="35"/>
      <c r="S1852" s="35"/>
      <c r="U1852" s="36"/>
    </row>
    <row r="1853" spans="2:21" s="2" customFormat="1" ht="35.15" customHeight="1" x14ac:dyDescent="0.35">
      <c r="B1853" s="61"/>
      <c r="C1853" s="59"/>
      <c r="D1853" s="59"/>
      <c r="E1853" s="59"/>
      <c r="F1853" s="59"/>
      <c r="G1853" s="59"/>
      <c r="H1853" s="59"/>
      <c r="I1853" s="59"/>
      <c r="J1853" s="60"/>
      <c r="K1853" s="60"/>
      <c r="L1853" s="59"/>
      <c r="M1853" s="16"/>
      <c r="O1853" s="34"/>
      <c r="Q1853" s="35"/>
      <c r="S1853" s="35"/>
      <c r="U1853" s="36"/>
    </row>
    <row r="1854" spans="2:21" s="2" customFormat="1" ht="35.15" customHeight="1" x14ac:dyDescent="0.35">
      <c r="B1854" s="61"/>
      <c r="C1854" s="59"/>
      <c r="D1854" s="59"/>
      <c r="E1854" s="59"/>
      <c r="F1854" s="59"/>
      <c r="G1854" s="59"/>
      <c r="H1854" s="59"/>
      <c r="I1854" s="59"/>
      <c r="J1854" s="60"/>
      <c r="K1854" s="60"/>
      <c r="L1854" s="59"/>
      <c r="M1854" s="16"/>
      <c r="O1854" s="34"/>
      <c r="Q1854" s="35"/>
      <c r="S1854" s="35"/>
      <c r="U1854" s="36"/>
    </row>
    <row r="1855" spans="2:21" s="2" customFormat="1" ht="35.15" customHeight="1" x14ac:dyDescent="0.35">
      <c r="B1855" s="61"/>
      <c r="C1855" s="59"/>
      <c r="D1855" s="59"/>
      <c r="E1855" s="59"/>
      <c r="F1855" s="59"/>
      <c r="G1855" s="59"/>
      <c r="H1855" s="59"/>
      <c r="I1855" s="59"/>
      <c r="J1855" s="60"/>
      <c r="K1855" s="60"/>
      <c r="L1855" s="59"/>
      <c r="M1855" s="16"/>
      <c r="O1855" s="34"/>
      <c r="Q1855" s="35"/>
      <c r="S1855" s="35"/>
      <c r="U1855" s="36"/>
    </row>
    <row r="1856" spans="2:21" s="2" customFormat="1" ht="35.15" customHeight="1" x14ac:dyDescent="0.35">
      <c r="B1856" s="61"/>
      <c r="C1856" s="59"/>
      <c r="D1856" s="59"/>
      <c r="E1856" s="59"/>
      <c r="F1856" s="59"/>
      <c r="G1856" s="59"/>
      <c r="H1856" s="59"/>
      <c r="I1856" s="59"/>
      <c r="J1856" s="60"/>
      <c r="K1856" s="60"/>
      <c r="L1856" s="59"/>
      <c r="M1856" s="16"/>
      <c r="O1856" s="34"/>
      <c r="Q1856" s="35"/>
      <c r="S1856" s="35"/>
      <c r="U1856" s="36"/>
    </row>
    <row r="1857" spans="2:21" s="2" customFormat="1" ht="35.15" customHeight="1" x14ac:dyDescent="0.35">
      <c r="B1857" s="61"/>
      <c r="C1857" s="59"/>
      <c r="D1857" s="59"/>
      <c r="E1857" s="59"/>
      <c r="F1857" s="59"/>
      <c r="G1857" s="59"/>
      <c r="H1857" s="59"/>
      <c r="I1857" s="59"/>
      <c r="J1857" s="60"/>
      <c r="K1857" s="60"/>
      <c r="L1857" s="59"/>
      <c r="M1857" s="16"/>
      <c r="O1857" s="34"/>
      <c r="Q1857" s="35"/>
      <c r="S1857" s="35"/>
      <c r="U1857" s="36"/>
    </row>
    <row r="1858" spans="2:21" s="2" customFormat="1" x14ac:dyDescent="0.35">
      <c r="B1858" s="61"/>
      <c r="C1858" s="59"/>
      <c r="D1858" s="59"/>
      <c r="E1858" s="59"/>
      <c r="F1858" s="59"/>
      <c r="G1858" s="59"/>
      <c r="H1858" s="59"/>
      <c r="I1858" s="59"/>
      <c r="J1858" s="60"/>
      <c r="K1858" s="60"/>
      <c r="L1858" s="59"/>
    </row>
    <row r="1859" spans="2:21" s="2" customFormat="1" x14ac:dyDescent="0.35">
      <c r="B1859" s="61"/>
      <c r="C1859" s="59"/>
      <c r="D1859" s="59"/>
      <c r="E1859" s="59"/>
      <c r="F1859" s="59"/>
      <c r="G1859" s="59"/>
      <c r="H1859" s="59"/>
      <c r="I1859" s="59"/>
      <c r="J1859" s="60"/>
      <c r="K1859" s="60"/>
      <c r="L1859" s="59"/>
    </row>
    <row r="1860" spans="2:21" s="2" customFormat="1" x14ac:dyDescent="0.35">
      <c r="B1860" s="61"/>
      <c r="C1860" s="59"/>
      <c r="D1860" s="59"/>
      <c r="E1860" s="59"/>
      <c r="F1860" s="59"/>
      <c r="G1860" s="59"/>
      <c r="H1860" s="59"/>
      <c r="I1860" s="59"/>
      <c r="J1860" s="60"/>
      <c r="K1860" s="60"/>
      <c r="L1860" s="59"/>
    </row>
    <row r="1861" spans="2:21" s="2" customFormat="1" x14ac:dyDescent="0.35">
      <c r="B1861" s="61"/>
      <c r="C1861" s="59"/>
      <c r="D1861" s="59"/>
      <c r="E1861" s="59"/>
      <c r="F1861" s="59"/>
      <c r="G1861" s="59"/>
      <c r="H1861" s="59"/>
      <c r="I1861" s="59"/>
      <c r="J1861" s="60"/>
      <c r="K1861" s="60"/>
      <c r="L1861" s="59"/>
    </row>
    <row r="1862" spans="2:21" s="2" customFormat="1" x14ac:dyDescent="0.35">
      <c r="B1862" s="61"/>
      <c r="C1862" s="59"/>
      <c r="D1862" s="59"/>
      <c r="E1862" s="59"/>
      <c r="F1862" s="59"/>
      <c r="G1862" s="59"/>
      <c r="H1862" s="59"/>
      <c r="I1862" s="59"/>
      <c r="J1862" s="60"/>
      <c r="K1862" s="60"/>
      <c r="L1862" s="59"/>
    </row>
    <row r="1863" spans="2:21" s="2" customFormat="1" x14ac:dyDescent="0.35">
      <c r="B1863" s="61"/>
      <c r="C1863" s="59"/>
      <c r="D1863" s="59"/>
      <c r="E1863" s="59"/>
      <c r="F1863" s="59"/>
      <c r="G1863" s="59"/>
      <c r="H1863" s="59"/>
      <c r="I1863" s="59"/>
      <c r="J1863" s="60"/>
      <c r="K1863" s="60"/>
      <c r="L1863" s="59"/>
    </row>
    <row r="1864" spans="2:21" s="2" customFormat="1" x14ac:dyDescent="0.35">
      <c r="B1864" s="61"/>
      <c r="C1864" s="59"/>
      <c r="D1864" s="59"/>
      <c r="E1864" s="59"/>
      <c r="F1864" s="59"/>
      <c r="G1864" s="59"/>
      <c r="H1864" s="59"/>
      <c r="I1864" s="59"/>
      <c r="J1864" s="60"/>
      <c r="K1864" s="60"/>
      <c r="L1864" s="59"/>
    </row>
    <row r="1865" spans="2:21" s="2" customFormat="1" x14ac:dyDescent="0.35">
      <c r="B1865" s="61"/>
      <c r="C1865" s="59"/>
      <c r="D1865" s="59"/>
      <c r="E1865" s="59"/>
      <c r="F1865" s="59"/>
      <c r="G1865" s="59"/>
      <c r="H1865" s="59"/>
      <c r="I1865" s="59"/>
      <c r="J1865" s="60"/>
      <c r="K1865" s="60"/>
      <c r="L1865" s="59"/>
    </row>
    <row r="1866" spans="2:21" s="2" customFormat="1" x14ac:dyDescent="0.35">
      <c r="B1866" s="61"/>
      <c r="C1866" s="59"/>
      <c r="D1866" s="59"/>
      <c r="E1866" s="59"/>
      <c r="F1866" s="59"/>
      <c r="G1866" s="59"/>
      <c r="H1866" s="59"/>
      <c r="I1866" s="59"/>
      <c r="J1866" s="60"/>
      <c r="K1866" s="60"/>
      <c r="L1866" s="59"/>
    </row>
    <row r="1867" spans="2:21" s="2" customFormat="1" x14ac:dyDescent="0.35">
      <c r="B1867" s="61"/>
      <c r="C1867" s="59"/>
      <c r="D1867" s="59"/>
      <c r="E1867" s="59"/>
      <c r="F1867" s="59"/>
      <c r="G1867" s="59"/>
      <c r="H1867" s="59"/>
      <c r="I1867" s="59"/>
      <c r="J1867" s="60"/>
      <c r="K1867" s="60"/>
      <c r="L1867" s="59"/>
    </row>
    <row r="1868" spans="2:21" s="2" customFormat="1" x14ac:dyDescent="0.35">
      <c r="B1868" s="61"/>
      <c r="C1868" s="59"/>
      <c r="D1868" s="59"/>
      <c r="E1868" s="59"/>
      <c r="F1868" s="59"/>
      <c r="G1868" s="59"/>
      <c r="H1868" s="59"/>
      <c r="I1868" s="59"/>
      <c r="J1868" s="60"/>
      <c r="K1868" s="60"/>
      <c r="L1868" s="59"/>
    </row>
    <row r="1869" spans="2:21" s="2" customFormat="1" x14ac:dyDescent="0.35">
      <c r="B1869" s="61"/>
      <c r="C1869" s="59"/>
      <c r="D1869" s="59"/>
      <c r="E1869" s="59"/>
      <c r="F1869" s="59"/>
      <c r="G1869" s="59"/>
      <c r="H1869" s="59"/>
      <c r="I1869" s="59"/>
      <c r="J1869" s="60"/>
      <c r="K1869" s="60"/>
      <c r="L1869" s="59"/>
    </row>
    <row r="1870" spans="2:21" s="2" customFormat="1" x14ac:dyDescent="0.35">
      <c r="B1870" s="61"/>
      <c r="C1870" s="59"/>
      <c r="D1870" s="59"/>
      <c r="E1870" s="59"/>
      <c r="F1870" s="59"/>
      <c r="G1870" s="59"/>
      <c r="H1870" s="59"/>
      <c r="I1870" s="59"/>
      <c r="J1870" s="60"/>
      <c r="K1870" s="60"/>
      <c r="L1870" s="59"/>
    </row>
    <row r="1871" spans="2:21" s="2" customFormat="1" x14ac:dyDescent="0.35">
      <c r="B1871" s="61"/>
      <c r="C1871" s="59"/>
      <c r="D1871" s="59"/>
      <c r="E1871" s="59"/>
      <c r="F1871" s="59"/>
      <c r="G1871" s="59"/>
      <c r="H1871" s="59"/>
      <c r="I1871" s="59"/>
      <c r="J1871" s="60"/>
      <c r="K1871" s="60"/>
      <c r="L1871" s="59"/>
    </row>
    <row r="1872" spans="2:21" s="2" customFormat="1" x14ac:dyDescent="0.35">
      <c r="B1872" s="61"/>
      <c r="C1872" s="59"/>
      <c r="D1872" s="59"/>
      <c r="E1872" s="59"/>
      <c r="F1872" s="59"/>
      <c r="G1872" s="59"/>
      <c r="H1872" s="59"/>
      <c r="I1872" s="59"/>
      <c r="J1872" s="60"/>
      <c r="K1872" s="60"/>
      <c r="L1872" s="59"/>
    </row>
    <row r="1873" spans="2:12" s="2" customFormat="1" x14ac:dyDescent="0.35">
      <c r="B1873" s="61"/>
      <c r="C1873" s="59"/>
      <c r="D1873" s="59"/>
      <c r="E1873" s="59"/>
      <c r="F1873" s="59"/>
      <c r="G1873" s="59"/>
      <c r="H1873" s="59"/>
      <c r="I1873" s="59"/>
      <c r="J1873" s="60"/>
      <c r="K1873" s="60"/>
      <c r="L1873" s="59"/>
    </row>
    <row r="1874" spans="2:12" s="2" customFormat="1" x14ac:dyDescent="0.35">
      <c r="B1874" s="61"/>
      <c r="C1874" s="59"/>
      <c r="D1874" s="59"/>
      <c r="E1874" s="59"/>
      <c r="F1874" s="59"/>
      <c r="G1874" s="59"/>
      <c r="H1874" s="59"/>
      <c r="I1874" s="59"/>
      <c r="J1874" s="60"/>
      <c r="K1874" s="60"/>
      <c r="L1874" s="59"/>
    </row>
    <row r="1875" spans="2:12" s="2" customFormat="1" x14ac:dyDescent="0.35">
      <c r="B1875" s="61"/>
      <c r="C1875" s="59"/>
      <c r="D1875" s="59"/>
      <c r="E1875" s="59"/>
      <c r="F1875" s="59"/>
      <c r="G1875" s="59"/>
      <c r="H1875" s="59"/>
      <c r="I1875" s="59"/>
      <c r="J1875" s="60"/>
      <c r="K1875" s="60"/>
      <c r="L1875" s="59"/>
    </row>
    <row r="1876" spans="2:12" s="2" customFormat="1" x14ac:dyDescent="0.35">
      <c r="B1876" s="61"/>
      <c r="C1876" s="59"/>
      <c r="D1876" s="59"/>
      <c r="E1876" s="59"/>
      <c r="F1876" s="59"/>
      <c r="G1876" s="59"/>
      <c r="H1876" s="59"/>
      <c r="I1876" s="59"/>
      <c r="J1876" s="60"/>
      <c r="K1876" s="60"/>
      <c r="L1876" s="59"/>
    </row>
    <row r="1877" spans="2:12" s="2" customFormat="1" x14ac:dyDescent="0.35">
      <c r="B1877" s="61"/>
      <c r="C1877" s="59"/>
      <c r="D1877" s="59"/>
      <c r="E1877" s="59"/>
      <c r="F1877" s="59"/>
      <c r="G1877" s="59"/>
      <c r="H1877" s="59"/>
      <c r="I1877" s="59"/>
      <c r="J1877" s="60"/>
      <c r="K1877" s="60"/>
      <c r="L1877" s="59"/>
    </row>
    <row r="1878" spans="2:12" s="2" customFormat="1" x14ac:dyDescent="0.35">
      <c r="B1878" s="61"/>
      <c r="C1878" s="59"/>
      <c r="D1878" s="59"/>
      <c r="E1878" s="59"/>
      <c r="F1878" s="59"/>
      <c r="G1878" s="59"/>
      <c r="H1878" s="59"/>
      <c r="I1878" s="59"/>
      <c r="J1878" s="60"/>
      <c r="K1878" s="60"/>
      <c r="L1878" s="59"/>
    </row>
    <row r="1879" spans="2:12" s="2" customFormat="1" x14ac:dyDescent="0.35">
      <c r="B1879" s="61"/>
      <c r="C1879" s="59"/>
      <c r="D1879" s="59"/>
      <c r="E1879" s="59"/>
      <c r="F1879" s="59"/>
      <c r="G1879" s="59"/>
      <c r="H1879" s="59"/>
      <c r="I1879" s="59"/>
      <c r="J1879" s="60"/>
      <c r="K1879" s="60"/>
      <c r="L1879" s="59"/>
    </row>
    <row r="1880" spans="2:12" s="2" customFormat="1" x14ac:dyDescent="0.35">
      <c r="B1880" s="61"/>
      <c r="C1880" s="59"/>
      <c r="D1880" s="59"/>
      <c r="E1880" s="59"/>
      <c r="F1880" s="59"/>
      <c r="G1880" s="59"/>
      <c r="H1880" s="59"/>
      <c r="I1880" s="59"/>
      <c r="J1880" s="60"/>
      <c r="K1880" s="60"/>
      <c r="L1880" s="59"/>
    </row>
    <row r="1881" spans="2:12" s="2" customFormat="1" x14ac:dyDescent="0.35">
      <c r="B1881" s="61"/>
      <c r="C1881" s="59"/>
      <c r="D1881" s="59"/>
      <c r="E1881" s="59"/>
      <c r="F1881" s="59"/>
      <c r="G1881" s="59"/>
      <c r="H1881" s="59"/>
      <c r="I1881" s="59"/>
      <c r="J1881" s="60"/>
      <c r="K1881" s="60"/>
      <c r="L1881" s="59"/>
    </row>
    <row r="1882" spans="2:12" s="2" customFormat="1" x14ac:dyDescent="0.35">
      <c r="B1882" s="61"/>
      <c r="C1882" s="59"/>
      <c r="D1882" s="59"/>
      <c r="E1882" s="59"/>
      <c r="F1882" s="59"/>
      <c r="G1882" s="59"/>
      <c r="H1882" s="59"/>
      <c r="I1882" s="59"/>
      <c r="J1882" s="60"/>
      <c r="K1882" s="60"/>
      <c r="L1882" s="59"/>
    </row>
    <row r="1883" spans="2:12" s="2" customFormat="1" x14ac:dyDescent="0.35">
      <c r="B1883" s="61"/>
      <c r="C1883" s="59"/>
      <c r="D1883" s="59"/>
      <c r="E1883" s="59"/>
      <c r="F1883" s="59"/>
      <c r="G1883" s="59"/>
      <c r="H1883" s="59"/>
      <c r="I1883" s="59"/>
      <c r="J1883" s="60"/>
      <c r="K1883" s="60"/>
      <c r="L1883" s="59"/>
    </row>
    <row r="1884" spans="2:12" s="2" customFormat="1" x14ac:dyDescent="0.35">
      <c r="B1884" s="61"/>
      <c r="C1884" s="59"/>
      <c r="D1884" s="59"/>
      <c r="E1884" s="59"/>
      <c r="F1884" s="59"/>
      <c r="G1884" s="59"/>
      <c r="H1884" s="59"/>
      <c r="I1884" s="59"/>
      <c r="J1884" s="60"/>
      <c r="K1884" s="60"/>
      <c r="L1884" s="59"/>
    </row>
    <row r="1885" spans="2:12" s="2" customFormat="1" x14ac:dyDescent="0.35">
      <c r="B1885" s="61"/>
      <c r="C1885" s="59"/>
      <c r="D1885" s="59"/>
      <c r="E1885" s="59"/>
      <c r="F1885" s="59"/>
      <c r="G1885" s="59"/>
      <c r="H1885" s="59"/>
      <c r="I1885" s="59"/>
      <c r="J1885" s="60"/>
      <c r="K1885" s="60"/>
      <c r="L1885" s="59"/>
    </row>
    <row r="1886" spans="2:12" s="2" customFormat="1" x14ac:dyDescent="0.35">
      <c r="B1886" s="61"/>
      <c r="C1886" s="59"/>
      <c r="D1886" s="59"/>
      <c r="E1886" s="59"/>
      <c r="F1886" s="59"/>
      <c r="G1886" s="59"/>
      <c r="H1886" s="59"/>
      <c r="I1886" s="59"/>
      <c r="J1886" s="60"/>
      <c r="K1886" s="60"/>
      <c r="L1886" s="59"/>
    </row>
    <row r="1887" spans="2:12" s="2" customFormat="1" x14ac:dyDescent="0.35">
      <c r="B1887" s="61"/>
      <c r="C1887" s="59"/>
      <c r="D1887" s="59"/>
      <c r="E1887" s="59"/>
      <c r="F1887" s="59"/>
      <c r="G1887" s="59"/>
      <c r="H1887" s="59"/>
      <c r="I1887" s="59"/>
      <c r="J1887" s="60"/>
      <c r="K1887" s="60"/>
      <c r="L1887" s="59"/>
    </row>
    <row r="1888" spans="2:12" s="2" customFormat="1" x14ac:dyDescent="0.35">
      <c r="B1888" s="61"/>
      <c r="C1888" s="59"/>
      <c r="D1888" s="59"/>
      <c r="E1888" s="59"/>
      <c r="F1888" s="59"/>
      <c r="G1888" s="59"/>
      <c r="H1888" s="59"/>
      <c r="I1888" s="59"/>
      <c r="J1888" s="60"/>
      <c r="K1888" s="60"/>
      <c r="L1888" s="59"/>
    </row>
    <row r="1889" spans="2:12" s="2" customFormat="1" x14ac:dyDescent="0.35">
      <c r="B1889" s="61"/>
      <c r="C1889" s="59"/>
      <c r="D1889" s="59"/>
      <c r="E1889" s="59"/>
      <c r="F1889" s="59"/>
      <c r="G1889" s="59"/>
      <c r="H1889" s="59"/>
      <c r="I1889" s="59"/>
      <c r="J1889" s="60"/>
      <c r="K1889" s="60"/>
      <c r="L1889" s="59"/>
    </row>
    <row r="1890" spans="2:12" s="2" customFormat="1" x14ac:dyDescent="0.35">
      <c r="B1890" s="61"/>
      <c r="C1890" s="59"/>
      <c r="D1890" s="59"/>
      <c r="E1890" s="59"/>
      <c r="F1890" s="59"/>
      <c r="G1890" s="59"/>
      <c r="H1890" s="59"/>
      <c r="I1890" s="59"/>
      <c r="J1890" s="60"/>
      <c r="K1890" s="60"/>
      <c r="L1890" s="59"/>
    </row>
    <row r="1891" spans="2:12" s="2" customFormat="1" x14ac:dyDescent="0.35">
      <c r="B1891" s="61"/>
      <c r="C1891" s="59"/>
      <c r="D1891" s="59"/>
      <c r="E1891" s="59"/>
      <c r="F1891" s="59"/>
      <c r="G1891" s="59"/>
      <c r="H1891" s="59"/>
      <c r="I1891" s="59"/>
      <c r="J1891" s="60"/>
      <c r="K1891" s="60"/>
      <c r="L1891" s="59"/>
    </row>
    <row r="1892" spans="2:12" s="2" customFormat="1" x14ac:dyDescent="0.35">
      <c r="B1892" s="61"/>
      <c r="C1892" s="59"/>
      <c r="D1892" s="59"/>
      <c r="E1892" s="59"/>
      <c r="F1892" s="59"/>
      <c r="G1892" s="59"/>
      <c r="H1892" s="59"/>
      <c r="I1892" s="59"/>
      <c r="J1892" s="60"/>
      <c r="K1892" s="60"/>
      <c r="L1892" s="59"/>
    </row>
    <row r="1893" spans="2:12" s="2" customFormat="1" x14ac:dyDescent="0.35">
      <c r="B1893" s="61"/>
      <c r="C1893" s="59"/>
      <c r="D1893" s="59"/>
      <c r="E1893" s="59"/>
      <c r="F1893" s="59"/>
      <c r="G1893" s="59"/>
      <c r="H1893" s="59"/>
      <c r="I1893" s="59"/>
      <c r="J1893" s="60"/>
      <c r="K1893" s="60"/>
      <c r="L1893" s="59"/>
    </row>
    <row r="1894" spans="2:12" s="2" customFormat="1" x14ac:dyDescent="0.35">
      <c r="B1894" s="61"/>
      <c r="C1894" s="59"/>
      <c r="D1894" s="59"/>
      <c r="E1894" s="59"/>
      <c r="F1894" s="59"/>
      <c r="G1894" s="59"/>
      <c r="H1894" s="59"/>
      <c r="I1894" s="59"/>
      <c r="J1894" s="60"/>
      <c r="K1894" s="60"/>
      <c r="L1894" s="59"/>
    </row>
    <row r="1895" spans="2:12" s="2" customFormat="1" x14ac:dyDescent="0.35">
      <c r="B1895" s="61"/>
      <c r="C1895" s="59"/>
      <c r="D1895" s="59"/>
      <c r="E1895" s="59"/>
      <c r="F1895" s="59"/>
      <c r="G1895" s="59"/>
      <c r="H1895" s="59"/>
      <c r="I1895" s="59"/>
      <c r="J1895" s="60"/>
      <c r="K1895" s="60"/>
      <c r="L1895" s="59"/>
    </row>
    <row r="1896" spans="2:12" s="2" customFormat="1" x14ac:dyDescent="0.35">
      <c r="B1896" s="61"/>
      <c r="C1896" s="59"/>
      <c r="D1896" s="59"/>
      <c r="E1896" s="59"/>
      <c r="F1896" s="59"/>
      <c r="G1896" s="59"/>
      <c r="H1896" s="59"/>
      <c r="I1896" s="59"/>
      <c r="J1896" s="60"/>
      <c r="K1896" s="60"/>
      <c r="L1896" s="59"/>
    </row>
    <row r="1897" spans="2:12" s="2" customFormat="1" x14ac:dyDescent="0.35">
      <c r="B1897" s="61"/>
      <c r="C1897" s="59"/>
      <c r="D1897" s="59"/>
      <c r="E1897" s="59"/>
      <c r="F1897" s="59"/>
      <c r="G1897" s="59"/>
      <c r="H1897" s="59"/>
      <c r="I1897" s="59"/>
      <c r="J1897" s="60"/>
      <c r="K1897" s="60"/>
      <c r="L1897" s="59"/>
    </row>
    <row r="1898" spans="2:12" s="2" customFormat="1" x14ac:dyDescent="0.35">
      <c r="B1898" s="61"/>
      <c r="C1898" s="59"/>
      <c r="D1898" s="59"/>
      <c r="E1898" s="59"/>
      <c r="F1898" s="59"/>
      <c r="G1898" s="59"/>
      <c r="H1898" s="59"/>
      <c r="I1898" s="59"/>
      <c r="J1898" s="60"/>
      <c r="K1898" s="60"/>
      <c r="L1898" s="59"/>
    </row>
    <row r="1899" spans="2:12" s="2" customFormat="1" x14ac:dyDescent="0.35">
      <c r="B1899" s="61"/>
      <c r="C1899" s="59"/>
      <c r="D1899" s="59"/>
      <c r="E1899" s="59"/>
      <c r="F1899" s="59"/>
      <c r="G1899" s="59"/>
      <c r="H1899" s="59"/>
      <c r="I1899" s="59"/>
      <c r="J1899" s="60"/>
      <c r="K1899" s="60"/>
      <c r="L1899" s="59"/>
    </row>
    <row r="1900" spans="2:12" s="2" customFormat="1" x14ac:dyDescent="0.35">
      <c r="B1900" s="61"/>
      <c r="C1900" s="59"/>
      <c r="D1900" s="59"/>
      <c r="E1900" s="59"/>
      <c r="F1900" s="59"/>
      <c r="G1900" s="59"/>
      <c r="H1900" s="59"/>
      <c r="I1900" s="59"/>
      <c r="J1900" s="60"/>
      <c r="K1900" s="60"/>
      <c r="L1900" s="59"/>
    </row>
    <row r="1901" spans="2:12" s="2" customFormat="1" x14ac:dyDescent="0.35">
      <c r="B1901" s="61"/>
      <c r="C1901" s="59"/>
      <c r="D1901" s="59"/>
      <c r="E1901" s="59"/>
      <c r="F1901" s="59"/>
      <c r="G1901" s="59"/>
      <c r="H1901" s="59"/>
      <c r="I1901" s="59"/>
      <c r="J1901" s="60"/>
      <c r="K1901" s="60"/>
      <c r="L1901" s="59"/>
    </row>
    <row r="1902" spans="2:12" s="2" customFormat="1" x14ac:dyDescent="0.35">
      <c r="B1902" s="61"/>
      <c r="C1902" s="59"/>
      <c r="D1902" s="59"/>
      <c r="E1902" s="59"/>
      <c r="F1902" s="59"/>
      <c r="G1902" s="59"/>
      <c r="H1902" s="59"/>
      <c r="I1902" s="59"/>
      <c r="J1902" s="60"/>
      <c r="K1902" s="60"/>
      <c r="L1902" s="59"/>
    </row>
    <row r="1903" spans="2:12" s="2" customFormat="1" x14ac:dyDescent="0.35">
      <c r="B1903" s="61"/>
      <c r="C1903" s="59"/>
      <c r="D1903" s="59"/>
      <c r="E1903" s="59"/>
      <c r="F1903" s="59"/>
      <c r="G1903" s="59"/>
      <c r="H1903" s="59"/>
      <c r="I1903" s="59"/>
      <c r="J1903" s="60"/>
      <c r="K1903" s="60"/>
      <c r="L1903" s="59"/>
    </row>
    <row r="1904" spans="2:12" s="2" customFormat="1" x14ac:dyDescent="0.35">
      <c r="B1904" s="61"/>
      <c r="C1904" s="59"/>
      <c r="D1904" s="59"/>
      <c r="E1904" s="59"/>
      <c r="F1904" s="59"/>
      <c r="G1904" s="59"/>
      <c r="H1904" s="59"/>
      <c r="I1904" s="59"/>
      <c r="J1904" s="60"/>
      <c r="K1904" s="60"/>
      <c r="L1904" s="59"/>
    </row>
    <row r="1905" spans="2:12" s="2" customFormat="1" x14ac:dyDescent="0.35">
      <c r="B1905" s="61"/>
      <c r="C1905" s="59"/>
      <c r="D1905" s="59"/>
      <c r="E1905" s="59"/>
      <c r="F1905" s="59"/>
      <c r="G1905" s="59"/>
      <c r="H1905" s="59"/>
      <c r="I1905" s="59"/>
      <c r="J1905" s="60"/>
      <c r="K1905" s="60"/>
      <c r="L1905" s="59"/>
    </row>
    <row r="1906" spans="2:12" s="2" customFormat="1" x14ac:dyDescent="0.35">
      <c r="B1906" s="61"/>
      <c r="C1906" s="59"/>
      <c r="D1906" s="59"/>
      <c r="E1906" s="59"/>
      <c r="F1906" s="59"/>
      <c r="G1906" s="59"/>
      <c r="H1906" s="59"/>
      <c r="I1906" s="59"/>
      <c r="J1906" s="60"/>
      <c r="K1906" s="60"/>
      <c r="L1906" s="59"/>
    </row>
    <row r="1907" spans="2:12" s="2" customFormat="1" x14ac:dyDescent="0.35">
      <c r="B1907" s="61"/>
      <c r="C1907" s="59"/>
      <c r="D1907" s="59"/>
      <c r="E1907" s="59"/>
      <c r="F1907" s="59"/>
      <c r="G1907" s="59"/>
      <c r="H1907" s="59"/>
      <c r="I1907" s="59"/>
      <c r="J1907" s="60"/>
      <c r="K1907" s="60"/>
      <c r="L1907" s="59"/>
    </row>
    <row r="1908" spans="2:12" s="2" customFormat="1" x14ac:dyDescent="0.35">
      <c r="B1908" s="61"/>
      <c r="C1908" s="59"/>
      <c r="D1908" s="59"/>
      <c r="E1908" s="59"/>
      <c r="F1908" s="59"/>
      <c r="G1908" s="59"/>
      <c r="H1908" s="59"/>
      <c r="I1908" s="59"/>
      <c r="J1908" s="60"/>
      <c r="K1908" s="60"/>
      <c r="L1908" s="59"/>
    </row>
    <row r="1909" spans="2:12" s="2" customFormat="1" x14ac:dyDescent="0.35">
      <c r="B1909" s="61"/>
      <c r="C1909" s="59"/>
      <c r="D1909" s="59"/>
      <c r="E1909" s="59"/>
      <c r="F1909" s="59"/>
      <c r="G1909" s="59"/>
      <c r="H1909" s="59"/>
      <c r="I1909" s="59"/>
      <c r="J1909" s="60"/>
      <c r="K1909" s="60"/>
      <c r="L1909" s="59"/>
    </row>
    <row r="1910" spans="2:12" s="2" customFormat="1" x14ac:dyDescent="0.35">
      <c r="B1910" s="61"/>
      <c r="C1910" s="59"/>
      <c r="D1910" s="59"/>
      <c r="E1910" s="59"/>
      <c r="F1910" s="59"/>
      <c r="G1910" s="59"/>
      <c r="H1910" s="59"/>
      <c r="I1910" s="59"/>
      <c r="J1910" s="60"/>
      <c r="K1910" s="60"/>
      <c r="L1910" s="59"/>
    </row>
    <row r="1911" spans="2:12" s="2" customFormat="1" x14ac:dyDescent="0.35">
      <c r="B1911" s="61"/>
      <c r="C1911" s="59"/>
      <c r="D1911" s="59"/>
      <c r="E1911" s="59"/>
      <c r="F1911" s="59"/>
      <c r="G1911" s="59"/>
      <c r="H1911" s="59"/>
      <c r="I1911" s="59"/>
      <c r="J1911" s="60"/>
      <c r="K1911" s="60"/>
      <c r="L1911" s="59"/>
    </row>
    <row r="1912" spans="2:12" s="2" customFormat="1" x14ac:dyDescent="0.35">
      <c r="B1912" s="61"/>
      <c r="C1912" s="59"/>
      <c r="D1912" s="59"/>
      <c r="E1912" s="59"/>
      <c r="F1912" s="59"/>
      <c r="G1912" s="59"/>
      <c r="H1912" s="59"/>
      <c r="I1912" s="59"/>
      <c r="J1912" s="60"/>
      <c r="K1912" s="60"/>
      <c r="L1912" s="59"/>
    </row>
    <row r="1913" spans="2:12" s="2" customFormat="1" x14ac:dyDescent="0.35">
      <c r="B1913" s="61"/>
      <c r="C1913" s="59"/>
      <c r="D1913" s="59"/>
      <c r="E1913" s="59"/>
      <c r="F1913" s="59"/>
      <c r="G1913" s="59"/>
      <c r="H1913" s="59"/>
      <c r="I1913" s="59"/>
      <c r="J1913" s="60"/>
      <c r="K1913" s="60"/>
      <c r="L1913" s="59"/>
    </row>
    <row r="1914" spans="2:12" s="2" customFormat="1" x14ac:dyDescent="0.35">
      <c r="B1914" s="61"/>
      <c r="C1914" s="59"/>
      <c r="D1914" s="59"/>
      <c r="E1914" s="59"/>
      <c r="F1914" s="59"/>
      <c r="G1914" s="59"/>
      <c r="H1914" s="59"/>
      <c r="I1914" s="59"/>
      <c r="J1914" s="60"/>
      <c r="K1914" s="60"/>
      <c r="L1914" s="59"/>
    </row>
    <row r="1915" spans="2:12" s="2" customFormat="1" x14ac:dyDescent="0.35">
      <c r="B1915" s="61"/>
      <c r="C1915" s="59"/>
      <c r="D1915" s="59"/>
      <c r="E1915" s="59"/>
      <c r="F1915" s="59"/>
      <c r="G1915" s="59"/>
      <c r="H1915" s="59"/>
      <c r="I1915" s="59"/>
      <c r="J1915" s="60"/>
      <c r="K1915" s="60"/>
      <c r="L1915" s="59"/>
    </row>
    <row r="1916" spans="2:12" s="2" customFormat="1" x14ac:dyDescent="0.35">
      <c r="B1916" s="61"/>
      <c r="C1916" s="59"/>
      <c r="D1916" s="59"/>
      <c r="E1916" s="59"/>
      <c r="F1916" s="59"/>
      <c r="G1916" s="59"/>
      <c r="H1916" s="59"/>
      <c r="I1916" s="59"/>
      <c r="J1916" s="60"/>
      <c r="K1916" s="60"/>
      <c r="L1916" s="59"/>
    </row>
    <row r="1917" spans="2:12" s="2" customFormat="1" x14ac:dyDescent="0.35">
      <c r="B1917" s="61"/>
      <c r="C1917" s="59"/>
      <c r="D1917" s="59"/>
      <c r="E1917" s="59"/>
      <c r="F1917" s="59"/>
      <c r="G1917" s="59"/>
      <c r="H1917" s="59"/>
      <c r="I1917" s="59"/>
      <c r="J1917" s="60"/>
      <c r="K1917" s="60"/>
      <c r="L1917" s="59"/>
    </row>
    <row r="1918" spans="2:12" s="2" customFormat="1" x14ac:dyDescent="0.35">
      <c r="B1918" s="61"/>
      <c r="C1918" s="59"/>
      <c r="D1918" s="59"/>
      <c r="E1918" s="59"/>
      <c r="F1918" s="59"/>
      <c r="G1918" s="59"/>
      <c r="H1918" s="59"/>
      <c r="I1918" s="59"/>
      <c r="J1918" s="60"/>
      <c r="K1918" s="60"/>
      <c r="L1918" s="59"/>
    </row>
    <row r="1919" spans="2:12" s="2" customFormat="1" x14ac:dyDescent="0.35">
      <c r="B1919" s="61"/>
      <c r="C1919" s="59"/>
      <c r="D1919" s="59"/>
      <c r="E1919" s="59"/>
      <c r="F1919" s="59"/>
      <c r="G1919" s="59"/>
      <c r="H1919" s="59"/>
      <c r="I1919" s="59"/>
      <c r="J1919" s="60"/>
      <c r="K1919" s="60"/>
      <c r="L1919" s="59"/>
    </row>
    <row r="1920" spans="2:12" s="2" customFormat="1" x14ac:dyDescent="0.35">
      <c r="B1920" s="61"/>
      <c r="C1920" s="59"/>
      <c r="D1920" s="59"/>
      <c r="E1920" s="59"/>
      <c r="F1920" s="59"/>
      <c r="G1920" s="59"/>
      <c r="H1920" s="59"/>
      <c r="I1920" s="59"/>
      <c r="J1920" s="60"/>
      <c r="K1920" s="60"/>
      <c r="L1920" s="59"/>
    </row>
    <row r="1921" spans="2:12" s="2" customFormat="1" x14ac:dyDescent="0.35">
      <c r="B1921" s="61"/>
      <c r="C1921" s="59"/>
      <c r="D1921" s="59"/>
      <c r="E1921" s="59"/>
      <c r="F1921" s="59"/>
      <c r="G1921" s="59"/>
      <c r="H1921" s="59"/>
      <c r="I1921" s="59"/>
      <c r="J1921" s="60"/>
      <c r="K1921" s="60"/>
      <c r="L1921" s="59"/>
    </row>
    <row r="1922" spans="2:12" s="2" customFormat="1" x14ac:dyDescent="0.35">
      <c r="B1922" s="61"/>
      <c r="C1922" s="59"/>
      <c r="D1922" s="59"/>
      <c r="E1922" s="59"/>
      <c r="F1922" s="59"/>
      <c r="G1922" s="59"/>
      <c r="H1922" s="59"/>
      <c r="I1922" s="59"/>
      <c r="J1922" s="60"/>
      <c r="K1922" s="60"/>
      <c r="L1922" s="59"/>
    </row>
    <row r="1923" spans="2:12" s="2" customFormat="1" x14ac:dyDescent="0.35">
      <c r="B1923" s="61"/>
      <c r="C1923" s="59"/>
      <c r="D1923" s="59"/>
      <c r="E1923" s="59"/>
      <c r="F1923" s="59"/>
      <c r="G1923" s="59"/>
      <c r="H1923" s="59"/>
      <c r="I1923" s="59"/>
      <c r="J1923" s="60"/>
      <c r="K1923" s="60"/>
      <c r="L1923" s="59"/>
    </row>
    <row r="1924" spans="2:12" s="2" customFormat="1" x14ac:dyDescent="0.35">
      <c r="B1924" s="61"/>
      <c r="C1924" s="59"/>
      <c r="D1924" s="59"/>
      <c r="E1924" s="59"/>
      <c r="F1924" s="59"/>
      <c r="G1924" s="59"/>
      <c r="H1924" s="59"/>
      <c r="I1924" s="59"/>
      <c r="J1924" s="60"/>
      <c r="K1924" s="60"/>
      <c r="L1924" s="59"/>
    </row>
    <row r="1925" spans="2:12" s="2" customFormat="1" x14ac:dyDescent="0.35">
      <c r="B1925" s="61"/>
      <c r="C1925" s="59"/>
      <c r="D1925" s="59"/>
      <c r="E1925" s="59"/>
      <c r="F1925" s="59"/>
      <c r="G1925" s="59"/>
      <c r="H1925" s="59"/>
      <c r="I1925" s="59"/>
      <c r="J1925" s="60"/>
      <c r="K1925" s="60"/>
      <c r="L1925" s="59"/>
    </row>
    <row r="1926" spans="2:12" s="2" customFormat="1" x14ac:dyDescent="0.35">
      <c r="B1926" s="61"/>
      <c r="C1926" s="59"/>
      <c r="D1926" s="59"/>
      <c r="E1926" s="59"/>
      <c r="F1926" s="59"/>
      <c r="G1926" s="59"/>
      <c r="H1926" s="59"/>
      <c r="I1926" s="59"/>
      <c r="J1926" s="60"/>
      <c r="K1926" s="60"/>
      <c r="L1926" s="59"/>
    </row>
    <row r="1927" spans="2:12" s="2" customFormat="1" x14ac:dyDescent="0.35">
      <c r="B1927" s="61"/>
      <c r="C1927" s="59"/>
      <c r="D1927" s="59"/>
      <c r="E1927" s="59"/>
      <c r="F1927" s="59"/>
      <c r="G1927" s="59"/>
      <c r="H1927" s="59"/>
      <c r="I1927" s="59"/>
      <c r="J1927" s="60"/>
      <c r="K1927" s="60"/>
      <c r="L1927" s="59"/>
    </row>
    <row r="1928" spans="2:12" s="2" customFormat="1" x14ac:dyDescent="0.35">
      <c r="B1928" s="61"/>
      <c r="C1928" s="59"/>
      <c r="D1928" s="59"/>
      <c r="E1928" s="59"/>
      <c r="F1928" s="59"/>
      <c r="G1928" s="59"/>
      <c r="H1928" s="59"/>
      <c r="I1928" s="59"/>
      <c r="J1928" s="60"/>
      <c r="K1928" s="60"/>
      <c r="L1928" s="59"/>
    </row>
    <row r="1929" spans="2:12" s="2" customFormat="1" x14ac:dyDescent="0.35">
      <c r="B1929" s="61"/>
      <c r="C1929" s="59"/>
      <c r="D1929" s="59"/>
      <c r="E1929" s="59"/>
      <c r="F1929" s="59"/>
      <c r="G1929" s="59"/>
      <c r="H1929" s="59"/>
      <c r="I1929" s="59"/>
      <c r="J1929" s="60"/>
      <c r="K1929" s="60"/>
      <c r="L1929" s="59"/>
    </row>
    <row r="1930" spans="2:12" s="2" customFormat="1" x14ac:dyDescent="0.35">
      <c r="B1930" s="61"/>
      <c r="C1930" s="59"/>
      <c r="D1930" s="59"/>
      <c r="E1930" s="59"/>
      <c r="F1930" s="59"/>
      <c r="G1930" s="59"/>
      <c r="H1930" s="59"/>
      <c r="I1930" s="59"/>
      <c r="J1930" s="60"/>
      <c r="K1930" s="60"/>
      <c r="L1930" s="59"/>
    </row>
    <row r="1931" spans="2:12" s="2" customFormat="1" x14ac:dyDescent="0.35">
      <c r="B1931" s="61"/>
      <c r="C1931" s="59"/>
      <c r="D1931" s="59"/>
      <c r="E1931" s="59"/>
      <c r="F1931" s="59"/>
      <c r="G1931" s="59"/>
      <c r="H1931" s="59"/>
      <c r="I1931" s="59"/>
      <c r="J1931" s="60"/>
      <c r="K1931" s="60"/>
      <c r="L1931" s="59"/>
    </row>
    <row r="1932" spans="2:12" s="2" customFormat="1" x14ac:dyDescent="0.35">
      <c r="B1932" s="61"/>
      <c r="C1932" s="59"/>
      <c r="D1932" s="59"/>
      <c r="E1932" s="59"/>
      <c r="F1932" s="59"/>
      <c r="G1932" s="59"/>
      <c r="H1932" s="59"/>
      <c r="I1932" s="59"/>
      <c r="J1932" s="60"/>
      <c r="K1932" s="60"/>
      <c r="L1932" s="59"/>
    </row>
    <row r="1933" spans="2:12" s="2" customFormat="1" x14ac:dyDescent="0.35">
      <c r="B1933" s="61"/>
      <c r="C1933" s="59"/>
      <c r="D1933" s="59"/>
      <c r="E1933" s="59"/>
      <c r="F1933" s="59"/>
      <c r="G1933" s="59"/>
      <c r="H1933" s="59"/>
      <c r="I1933" s="59"/>
      <c r="J1933" s="60"/>
      <c r="K1933" s="60"/>
      <c r="L1933" s="59"/>
    </row>
    <row r="1934" spans="2:12" s="2" customFormat="1" x14ac:dyDescent="0.35">
      <c r="B1934" s="61"/>
      <c r="C1934" s="59"/>
      <c r="D1934" s="59"/>
      <c r="E1934" s="59"/>
      <c r="F1934" s="59"/>
      <c r="G1934" s="59"/>
      <c r="H1934" s="59"/>
      <c r="I1934" s="59"/>
      <c r="J1934" s="60"/>
      <c r="K1934" s="60"/>
      <c r="L1934" s="59"/>
    </row>
    <row r="1935" spans="2:12" s="2" customFormat="1" x14ac:dyDescent="0.35">
      <c r="B1935" s="61"/>
      <c r="C1935" s="59"/>
      <c r="D1935" s="59"/>
      <c r="E1935" s="59"/>
      <c r="F1935" s="59"/>
      <c r="G1935" s="59"/>
      <c r="H1935" s="59"/>
      <c r="I1935" s="59"/>
      <c r="J1935" s="60"/>
      <c r="K1935" s="60"/>
      <c r="L1935" s="59"/>
    </row>
    <row r="1936" spans="2:12" s="2" customFormat="1" x14ac:dyDescent="0.35">
      <c r="B1936" s="61"/>
      <c r="C1936" s="59"/>
      <c r="D1936" s="59"/>
      <c r="E1936" s="59"/>
      <c r="F1936" s="59"/>
      <c r="G1936" s="59"/>
      <c r="H1936" s="59"/>
      <c r="I1936" s="59"/>
      <c r="J1936" s="60"/>
      <c r="K1936" s="60"/>
      <c r="L1936" s="59"/>
    </row>
    <row r="1937" spans="2:12" s="2" customFormat="1" x14ac:dyDescent="0.35">
      <c r="B1937" s="61"/>
      <c r="C1937" s="59"/>
      <c r="D1937" s="59"/>
      <c r="E1937" s="59"/>
      <c r="F1937" s="59"/>
      <c r="G1937" s="59"/>
      <c r="H1937" s="59"/>
      <c r="I1937" s="59"/>
      <c r="J1937" s="60"/>
      <c r="K1937" s="60"/>
      <c r="L1937" s="59"/>
    </row>
    <row r="1938" spans="2:12" s="2" customFormat="1" x14ac:dyDescent="0.35">
      <c r="B1938" s="61"/>
      <c r="C1938" s="59"/>
      <c r="D1938" s="59"/>
      <c r="E1938" s="59"/>
      <c r="F1938" s="59"/>
      <c r="G1938" s="59"/>
      <c r="H1938" s="59"/>
      <c r="I1938" s="59"/>
      <c r="J1938" s="60"/>
      <c r="K1938" s="60"/>
      <c r="L1938" s="59"/>
    </row>
    <row r="1939" spans="2:12" s="2" customFormat="1" x14ac:dyDescent="0.35">
      <c r="B1939" s="61"/>
      <c r="C1939" s="59"/>
      <c r="D1939" s="59"/>
      <c r="E1939" s="59"/>
      <c r="F1939" s="59"/>
      <c r="G1939" s="59"/>
      <c r="H1939" s="59"/>
      <c r="I1939" s="59"/>
      <c r="J1939" s="60"/>
      <c r="K1939" s="60"/>
      <c r="L1939" s="59"/>
    </row>
    <row r="1940" spans="2:12" s="2" customFormat="1" x14ac:dyDescent="0.35">
      <c r="B1940" s="61"/>
      <c r="C1940" s="59"/>
      <c r="D1940" s="59"/>
      <c r="E1940" s="59"/>
      <c r="F1940" s="59"/>
      <c r="G1940" s="59"/>
      <c r="H1940" s="59"/>
      <c r="I1940" s="59"/>
      <c r="J1940" s="60"/>
      <c r="K1940" s="60"/>
      <c r="L1940" s="59"/>
    </row>
    <row r="1941" spans="2:12" s="2" customFormat="1" x14ac:dyDescent="0.35">
      <c r="B1941" s="61"/>
      <c r="C1941" s="59"/>
      <c r="D1941" s="59"/>
      <c r="E1941" s="59"/>
      <c r="F1941" s="59"/>
      <c r="G1941" s="59"/>
      <c r="H1941" s="59"/>
      <c r="I1941" s="59"/>
      <c r="J1941" s="60"/>
      <c r="K1941" s="60"/>
      <c r="L1941" s="59"/>
    </row>
    <row r="1942" spans="2:12" s="2" customFormat="1" x14ac:dyDescent="0.35">
      <c r="B1942" s="61"/>
      <c r="C1942" s="59"/>
      <c r="D1942" s="59"/>
      <c r="E1942" s="59"/>
      <c r="F1942" s="59"/>
      <c r="G1942" s="59"/>
      <c r="H1942" s="59"/>
      <c r="I1942" s="59"/>
      <c r="J1942" s="60"/>
      <c r="K1942" s="60"/>
      <c r="L1942" s="59"/>
    </row>
    <row r="1943" spans="2:12" s="2" customFormat="1" x14ac:dyDescent="0.35">
      <c r="B1943" s="61"/>
      <c r="C1943" s="59"/>
      <c r="D1943" s="59"/>
      <c r="E1943" s="59"/>
      <c r="F1943" s="59"/>
      <c r="G1943" s="59"/>
      <c r="H1943" s="59"/>
      <c r="I1943" s="59"/>
      <c r="J1943" s="60"/>
      <c r="K1943" s="60"/>
      <c r="L1943" s="59"/>
    </row>
    <row r="1944" spans="2:12" s="2" customFormat="1" x14ac:dyDescent="0.35">
      <c r="B1944" s="61"/>
      <c r="C1944" s="59"/>
      <c r="D1944" s="59"/>
      <c r="E1944" s="59"/>
      <c r="F1944" s="59"/>
      <c r="G1944" s="59"/>
      <c r="H1944" s="59"/>
      <c r="I1944" s="59"/>
      <c r="J1944" s="60"/>
      <c r="K1944" s="60"/>
      <c r="L1944" s="59"/>
    </row>
    <row r="1945" spans="2:12" s="2" customFormat="1" x14ac:dyDescent="0.35">
      <c r="B1945" s="61"/>
      <c r="C1945" s="59"/>
      <c r="D1945" s="59"/>
      <c r="E1945" s="59"/>
      <c r="F1945" s="59"/>
      <c r="G1945" s="59"/>
      <c r="H1945" s="59"/>
      <c r="I1945" s="59"/>
      <c r="J1945" s="60"/>
      <c r="K1945" s="60"/>
      <c r="L1945" s="59"/>
    </row>
    <row r="1946" spans="2:12" s="2" customFormat="1" x14ac:dyDescent="0.35">
      <c r="B1946" s="61"/>
      <c r="C1946" s="59"/>
      <c r="D1946" s="59"/>
      <c r="E1946" s="59"/>
      <c r="F1946" s="59"/>
      <c r="G1946" s="59"/>
      <c r="H1946" s="59"/>
      <c r="I1946" s="59"/>
      <c r="J1946" s="60"/>
      <c r="K1946" s="60"/>
      <c r="L1946" s="59"/>
    </row>
    <row r="1947" spans="2:12" s="2" customFormat="1" x14ac:dyDescent="0.35">
      <c r="B1947" s="61"/>
      <c r="C1947" s="59"/>
      <c r="D1947" s="59"/>
      <c r="E1947" s="59"/>
      <c r="F1947" s="59"/>
      <c r="G1947" s="59"/>
      <c r="H1947" s="59"/>
      <c r="I1947" s="59"/>
      <c r="J1947" s="60"/>
      <c r="K1947" s="60"/>
      <c r="L1947" s="59"/>
    </row>
    <row r="1948" spans="2:12" s="2" customFormat="1" x14ac:dyDescent="0.35">
      <c r="B1948" s="61"/>
      <c r="C1948" s="59"/>
      <c r="D1948" s="59"/>
      <c r="E1948" s="59"/>
      <c r="F1948" s="59"/>
      <c r="G1948" s="59"/>
      <c r="H1948" s="59"/>
      <c r="I1948" s="59"/>
      <c r="J1948" s="60"/>
      <c r="K1948" s="60"/>
      <c r="L1948" s="59"/>
    </row>
    <row r="1949" spans="2:12" s="2" customFormat="1" x14ac:dyDescent="0.35">
      <c r="B1949" s="61"/>
      <c r="C1949" s="59"/>
      <c r="D1949" s="59"/>
      <c r="E1949" s="59"/>
      <c r="F1949" s="59"/>
      <c r="G1949" s="59"/>
      <c r="H1949" s="59"/>
      <c r="I1949" s="59"/>
      <c r="J1949" s="60"/>
      <c r="K1949" s="60"/>
      <c r="L1949" s="59"/>
    </row>
    <row r="1950" spans="2:12" s="2" customFormat="1" x14ac:dyDescent="0.35">
      <c r="B1950" s="61"/>
      <c r="C1950" s="59"/>
      <c r="D1950" s="59"/>
      <c r="E1950" s="59"/>
      <c r="F1950" s="59"/>
      <c r="G1950" s="59"/>
      <c r="H1950" s="59"/>
      <c r="I1950" s="59"/>
      <c r="J1950" s="60"/>
      <c r="K1950" s="60"/>
      <c r="L1950" s="59"/>
    </row>
    <row r="1951" spans="2:12" s="2" customFormat="1" x14ac:dyDescent="0.35">
      <c r="B1951" s="61"/>
      <c r="C1951" s="59"/>
      <c r="D1951" s="59"/>
      <c r="E1951" s="59"/>
      <c r="F1951" s="59"/>
      <c r="G1951" s="59"/>
      <c r="H1951" s="59"/>
      <c r="I1951" s="59"/>
      <c r="J1951" s="60"/>
      <c r="K1951" s="60"/>
      <c r="L1951" s="59"/>
    </row>
    <row r="1952" spans="2:12" s="2" customFormat="1" x14ac:dyDescent="0.35">
      <c r="B1952" s="61"/>
      <c r="C1952" s="59"/>
      <c r="D1952" s="59"/>
      <c r="E1952" s="59"/>
      <c r="F1952" s="59"/>
      <c r="G1952" s="59"/>
      <c r="H1952" s="59"/>
      <c r="I1952" s="59"/>
      <c r="J1952" s="60"/>
      <c r="K1952" s="60"/>
      <c r="L1952" s="59"/>
    </row>
    <row r="1953" spans="2:12" s="2" customFormat="1" x14ac:dyDescent="0.35">
      <c r="B1953" s="61"/>
      <c r="C1953" s="59"/>
      <c r="D1953" s="59"/>
      <c r="E1953" s="59"/>
      <c r="F1953" s="59"/>
      <c r="G1953" s="59"/>
      <c r="H1953" s="59"/>
      <c r="I1953" s="59"/>
      <c r="J1953" s="60"/>
      <c r="K1953" s="60"/>
      <c r="L1953" s="59"/>
    </row>
    <row r="1954" spans="2:12" s="2" customFormat="1" x14ac:dyDescent="0.35">
      <c r="B1954" s="61"/>
      <c r="C1954" s="59"/>
      <c r="D1954" s="59"/>
      <c r="E1954" s="59"/>
      <c r="F1954" s="59"/>
      <c r="G1954" s="59"/>
      <c r="H1954" s="59"/>
      <c r="I1954" s="59"/>
      <c r="J1954" s="60"/>
      <c r="K1954" s="60"/>
      <c r="L1954" s="59"/>
    </row>
    <row r="1955" spans="2:12" s="2" customFormat="1" x14ac:dyDescent="0.35">
      <c r="B1955" s="61"/>
      <c r="C1955" s="59"/>
      <c r="D1955" s="59"/>
      <c r="E1955" s="59"/>
      <c r="F1955" s="59"/>
      <c r="G1955" s="59"/>
      <c r="H1955" s="59"/>
      <c r="I1955" s="59"/>
      <c r="J1955" s="60"/>
      <c r="K1955" s="60"/>
      <c r="L1955" s="59"/>
    </row>
    <row r="1956" spans="2:12" s="2" customFormat="1" x14ac:dyDescent="0.35">
      <c r="B1956" s="61"/>
      <c r="C1956" s="59"/>
      <c r="D1956" s="59"/>
      <c r="E1956" s="59"/>
      <c r="F1956" s="59"/>
      <c r="G1956" s="59"/>
      <c r="H1956" s="59"/>
      <c r="I1956" s="59"/>
      <c r="J1956" s="60"/>
      <c r="K1956" s="60"/>
      <c r="L1956" s="59"/>
    </row>
    <row r="1957" spans="2:12" s="2" customFormat="1" x14ac:dyDescent="0.35">
      <c r="B1957" s="61"/>
      <c r="C1957" s="59"/>
      <c r="D1957" s="59"/>
      <c r="E1957" s="59"/>
      <c r="F1957" s="59"/>
      <c r="G1957" s="59"/>
      <c r="H1957" s="59"/>
      <c r="I1957" s="59"/>
      <c r="J1957" s="60"/>
      <c r="K1957" s="60"/>
      <c r="L1957" s="59"/>
    </row>
    <row r="1958" spans="2:12" s="2" customFormat="1" x14ac:dyDescent="0.35">
      <c r="B1958" s="61"/>
      <c r="C1958" s="59"/>
      <c r="D1958" s="59"/>
      <c r="E1958" s="59"/>
      <c r="F1958" s="59"/>
      <c r="G1958" s="59"/>
      <c r="H1958" s="59"/>
      <c r="I1958" s="59"/>
      <c r="J1958" s="60"/>
      <c r="K1958" s="60"/>
      <c r="L1958" s="59"/>
    </row>
    <row r="1959" spans="2:12" s="2" customFormat="1" x14ac:dyDescent="0.35">
      <c r="B1959" s="61"/>
      <c r="C1959" s="59"/>
      <c r="D1959" s="59"/>
      <c r="E1959" s="59"/>
      <c r="F1959" s="59"/>
      <c r="G1959" s="59"/>
      <c r="H1959" s="59"/>
      <c r="I1959" s="59"/>
      <c r="J1959" s="60"/>
      <c r="K1959" s="60"/>
      <c r="L1959" s="59"/>
    </row>
    <row r="1960" spans="2:12" s="2" customFormat="1" x14ac:dyDescent="0.35">
      <c r="B1960" s="61"/>
      <c r="C1960" s="59"/>
      <c r="D1960" s="59"/>
      <c r="E1960" s="59"/>
      <c r="F1960" s="59"/>
      <c r="G1960" s="59"/>
      <c r="H1960" s="59"/>
      <c r="I1960" s="59"/>
      <c r="J1960" s="60"/>
      <c r="K1960" s="60"/>
      <c r="L1960" s="59"/>
    </row>
    <row r="1961" spans="2:12" s="2" customFormat="1" x14ac:dyDescent="0.35">
      <c r="B1961" s="61"/>
      <c r="C1961" s="59"/>
      <c r="D1961" s="59"/>
      <c r="E1961" s="59"/>
      <c r="F1961" s="59"/>
      <c r="G1961" s="59"/>
      <c r="H1961" s="59"/>
      <c r="I1961" s="59"/>
      <c r="J1961" s="60"/>
      <c r="K1961" s="60"/>
      <c r="L1961" s="59"/>
    </row>
    <row r="1962" spans="2:12" s="2" customFormat="1" x14ac:dyDescent="0.35">
      <c r="B1962" s="61"/>
      <c r="C1962" s="59"/>
      <c r="D1962" s="59"/>
      <c r="E1962" s="59"/>
      <c r="F1962" s="59"/>
      <c r="G1962" s="59"/>
      <c r="H1962" s="59"/>
      <c r="I1962" s="59"/>
      <c r="J1962" s="60"/>
      <c r="K1962" s="60"/>
      <c r="L1962" s="59"/>
    </row>
    <row r="1963" spans="2:12" s="2" customFormat="1" x14ac:dyDescent="0.35">
      <c r="B1963" s="61"/>
      <c r="C1963" s="59"/>
      <c r="D1963" s="59"/>
      <c r="E1963" s="59"/>
      <c r="F1963" s="59"/>
      <c r="G1963" s="59"/>
      <c r="H1963" s="59"/>
      <c r="I1963" s="59"/>
      <c r="J1963" s="60"/>
      <c r="K1963" s="60"/>
      <c r="L1963" s="59"/>
    </row>
    <row r="1964" spans="2:12" s="2" customFormat="1" x14ac:dyDescent="0.35">
      <c r="B1964" s="61"/>
      <c r="C1964" s="59"/>
      <c r="D1964" s="59"/>
      <c r="E1964" s="59"/>
      <c r="F1964" s="59"/>
      <c r="G1964" s="59"/>
      <c r="H1964" s="59"/>
      <c r="I1964" s="59"/>
      <c r="J1964" s="60"/>
      <c r="K1964" s="60"/>
      <c r="L1964" s="59"/>
    </row>
    <row r="1965" spans="2:12" s="2" customFormat="1" x14ac:dyDescent="0.35">
      <c r="B1965" s="61"/>
      <c r="C1965" s="59"/>
      <c r="D1965" s="59"/>
      <c r="E1965" s="59"/>
      <c r="F1965" s="59"/>
      <c r="G1965" s="59"/>
      <c r="H1965" s="59"/>
      <c r="I1965" s="59"/>
      <c r="J1965" s="60"/>
      <c r="K1965" s="60"/>
      <c r="L1965" s="59"/>
    </row>
    <row r="1966" spans="2:12" s="2" customFormat="1" x14ac:dyDescent="0.35">
      <c r="B1966" s="61"/>
      <c r="C1966" s="59"/>
      <c r="D1966" s="59"/>
      <c r="E1966" s="59"/>
      <c r="F1966" s="59"/>
      <c r="G1966" s="59"/>
      <c r="H1966" s="59"/>
      <c r="I1966" s="59"/>
      <c r="J1966" s="60"/>
      <c r="K1966" s="60"/>
      <c r="L1966" s="59"/>
    </row>
    <row r="1967" spans="2:12" s="2" customFormat="1" x14ac:dyDescent="0.35">
      <c r="B1967" s="61"/>
      <c r="C1967" s="59"/>
      <c r="D1967" s="59"/>
      <c r="E1967" s="59"/>
      <c r="F1967" s="59"/>
      <c r="G1967" s="59"/>
      <c r="H1967" s="59"/>
      <c r="I1967" s="59"/>
      <c r="J1967" s="60"/>
      <c r="K1967" s="60"/>
      <c r="L1967" s="59"/>
    </row>
    <row r="1968" spans="2:12" s="2" customFormat="1" x14ac:dyDescent="0.35">
      <c r="B1968" s="61"/>
      <c r="C1968" s="59"/>
      <c r="D1968" s="59"/>
      <c r="E1968" s="59"/>
      <c r="F1968" s="59"/>
      <c r="G1968" s="59"/>
      <c r="H1968" s="59"/>
      <c r="I1968" s="59"/>
      <c r="J1968" s="60"/>
      <c r="K1968" s="60"/>
      <c r="L1968" s="59"/>
    </row>
    <row r="1969" spans="2:12" s="2" customFormat="1" x14ac:dyDescent="0.35">
      <c r="B1969" s="61"/>
      <c r="C1969" s="59"/>
      <c r="D1969" s="59"/>
      <c r="E1969" s="59"/>
      <c r="F1969" s="59"/>
      <c r="G1969" s="59"/>
      <c r="H1969" s="59"/>
      <c r="I1969" s="59"/>
      <c r="J1969" s="60"/>
      <c r="K1969" s="60"/>
      <c r="L1969" s="59"/>
    </row>
    <row r="1970" spans="2:12" s="2" customFormat="1" x14ac:dyDescent="0.35">
      <c r="B1970" s="61"/>
      <c r="C1970" s="59"/>
      <c r="D1970" s="59"/>
      <c r="E1970" s="59"/>
      <c r="F1970" s="59"/>
      <c r="G1970" s="59"/>
      <c r="H1970" s="59"/>
      <c r="I1970" s="59"/>
      <c r="J1970" s="60"/>
      <c r="K1970" s="60"/>
      <c r="L1970" s="59"/>
    </row>
    <row r="1971" spans="2:12" s="2" customFormat="1" x14ac:dyDescent="0.35">
      <c r="B1971" s="61"/>
      <c r="C1971" s="59"/>
      <c r="D1971" s="59"/>
      <c r="E1971" s="59"/>
      <c r="F1971" s="59"/>
      <c r="G1971" s="59"/>
      <c r="H1971" s="59"/>
      <c r="I1971" s="59"/>
      <c r="J1971" s="60"/>
      <c r="K1971" s="60"/>
      <c r="L1971" s="59"/>
    </row>
    <row r="1972" spans="2:12" s="2" customFormat="1" x14ac:dyDescent="0.35">
      <c r="B1972" s="61"/>
      <c r="C1972" s="59"/>
      <c r="D1972" s="59"/>
      <c r="E1972" s="59"/>
      <c r="F1972" s="59"/>
      <c r="G1972" s="59"/>
      <c r="H1972" s="59"/>
      <c r="I1972" s="59"/>
      <c r="J1972" s="60"/>
      <c r="K1972" s="60"/>
      <c r="L1972" s="59"/>
    </row>
    <row r="1973" spans="2:12" s="2" customFormat="1" x14ac:dyDescent="0.35">
      <c r="B1973" s="61"/>
      <c r="C1973" s="59"/>
      <c r="D1973" s="59"/>
      <c r="E1973" s="59"/>
      <c r="F1973" s="59"/>
      <c r="G1973" s="59"/>
      <c r="H1973" s="59"/>
      <c r="I1973" s="59"/>
      <c r="J1973" s="60"/>
      <c r="K1973" s="60"/>
      <c r="L1973" s="59"/>
    </row>
    <row r="1974" spans="2:12" s="2" customFormat="1" x14ac:dyDescent="0.35">
      <c r="B1974" s="61"/>
      <c r="C1974" s="59"/>
      <c r="D1974" s="59"/>
      <c r="E1974" s="59"/>
      <c r="F1974" s="59"/>
      <c r="G1974" s="59"/>
      <c r="H1974" s="59"/>
      <c r="I1974" s="59"/>
      <c r="J1974" s="60"/>
      <c r="K1974" s="60"/>
      <c r="L1974" s="59"/>
    </row>
    <row r="1975" spans="2:12" s="2" customFormat="1" x14ac:dyDescent="0.35">
      <c r="B1975" s="61"/>
      <c r="C1975" s="59"/>
      <c r="D1975" s="59"/>
      <c r="E1975" s="59"/>
      <c r="F1975" s="59"/>
      <c r="G1975" s="59"/>
      <c r="H1975" s="59"/>
      <c r="I1975" s="59"/>
      <c r="J1975" s="60"/>
      <c r="K1975" s="60"/>
      <c r="L1975" s="59"/>
    </row>
    <row r="1976" spans="2:12" s="2" customFormat="1" x14ac:dyDescent="0.35">
      <c r="B1976" s="61"/>
      <c r="C1976" s="59"/>
      <c r="D1976" s="59"/>
      <c r="E1976" s="59"/>
      <c r="F1976" s="59"/>
      <c r="G1976" s="59"/>
      <c r="H1976" s="59"/>
      <c r="I1976" s="59"/>
      <c r="J1976" s="60"/>
      <c r="K1976" s="60"/>
      <c r="L1976" s="59"/>
    </row>
    <row r="1977" spans="2:12" s="2" customFormat="1" x14ac:dyDescent="0.35">
      <c r="B1977" s="61"/>
      <c r="C1977" s="59"/>
      <c r="D1977" s="59"/>
      <c r="E1977" s="59"/>
      <c r="F1977" s="59"/>
      <c r="G1977" s="59"/>
      <c r="H1977" s="59"/>
      <c r="I1977" s="59"/>
      <c r="J1977" s="60"/>
      <c r="K1977" s="60"/>
      <c r="L1977" s="59"/>
    </row>
    <row r="1978" spans="2:12" s="2" customFormat="1" x14ac:dyDescent="0.35">
      <c r="B1978" s="61"/>
      <c r="C1978" s="59"/>
      <c r="D1978" s="59"/>
      <c r="E1978" s="59"/>
      <c r="F1978" s="59"/>
      <c r="G1978" s="59"/>
      <c r="H1978" s="59"/>
      <c r="I1978" s="59"/>
      <c r="J1978" s="60"/>
      <c r="K1978" s="60"/>
      <c r="L1978" s="59"/>
    </row>
    <row r="1979" spans="2:12" s="2" customFormat="1" x14ac:dyDescent="0.35">
      <c r="B1979" s="61"/>
      <c r="C1979" s="59"/>
      <c r="D1979" s="59"/>
      <c r="E1979" s="59"/>
      <c r="F1979" s="59"/>
      <c r="G1979" s="59"/>
      <c r="H1979" s="59"/>
      <c r="I1979" s="59"/>
      <c r="J1979" s="60"/>
      <c r="K1979" s="60"/>
      <c r="L1979" s="59"/>
    </row>
    <row r="1980" spans="2:12" s="2" customFormat="1" x14ac:dyDescent="0.35">
      <c r="B1980" s="61"/>
      <c r="C1980" s="59"/>
      <c r="D1980" s="59"/>
      <c r="E1980" s="59"/>
      <c r="F1980" s="59"/>
      <c r="G1980" s="59"/>
      <c r="H1980" s="59"/>
      <c r="I1980" s="59"/>
      <c r="J1980" s="60"/>
      <c r="K1980" s="60"/>
      <c r="L1980" s="59"/>
    </row>
    <row r="1981" spans="2:12" s="2" customFormat="1" x14ac:dyDescent="0.35">
      <c r="B1981" s="61"/>
      <c r="C1981" s="59"/>
      <c r="D1981" s="59"/>
      <c r="E1981" s="59"/>
      <c r="F1981" s="59"/>
      <c r="G1981" s="59"/>
      <c r="H1981" s="59"/>
      <c r="I1981" s="59"/>
      <c r="J1981" s="60"/>
      <c r="K1981" s="60"/>
      <c r="L1981" s="59"/>
    </row>
    <row r="1982" spans="2:12" s="2" customFormat="1" x14ac:dyDescent="0.35">
      <c r="B1982" s="61"/>
      <c r="C1982" s="59"/>
      <c r="D1982" s="59"/>
      <c r="E1982" s="59"/>
      <c r="F1982" s="59"/>
      <c r="G1982" s="59"/>
      <c r="H1982" s="59"/>
      <c r="I1982" s="59"/>
      <c r="J1982" s="60"/>
      <c r="K1982" s="60"/>
      <c r="L1982" s="59"/>
    </row>
    <row r="1983" spans="2:12" s="2" customFormat="1" x14ac:dyDescent="0.35">
      <c r="B1983" s="61"/>
      <c r="C1983" s="59"/>
      <c r="D1983" s="59"/>
      <c r="E1983" s="59"/>
      <c r="F1983" s="59"/>
      <c r="G1983" s="59"/>
      <c r="H1983" s="59"/>
      <c r="I1983" s="59"/>
      <c r="J1983" s="60"/>
      <c r="K1983" s="60"/>
      <c r="L1983" s="59"/>
    </row>
    <row r="1984" spans="2:12" s="2" customFormat="1" x14ac:dyDescent="0.35">
      <c r="B1984" s="61"/>
      <c r="C1984" s="59"/>
      <c r="D1984" s="59"/>
      <c r="E1984" s="59"/>
      <c r="F1984" s="59"/>
      <c r="G1984" s="59"/>
      <c r="H1984" s="59"/>
      <c r="I1984" s="59"/>
      <c r="J1984" s="60"/>
      <c r="K1984" s="60"/>
      <c r="L1984" s="59"/>
    </row>
    <row r="1985" spans="2:12" s="2" customFormat="1" x14ac:dyDescent="0.35">
      <c r="B1985" s="61"/>
      <c r="C1985" s="59"/>
      <c r="D1985" s="59"/>
      <c r="E1985" s="59"/>
      <c r="F1985" s="59"/>
      <c r="G1985" s="59"/>
      <c r="H1985" s="59"/>
      <c r="I1985" s="59"/>
      <c r="J1985" s="60"/>
      <c r="K1985" s="60"/>
      <c r="L1985" s="59"/>
    </row>
    <row r="1986" spans="2:12" s="2" customFormat="1" x14ac:dyDescent="0.35">
      <c r="B1986" s="61"/>
      <c r="C1986" s="59"/>
      <c r="D1986" s="59"/>
      <c r="E1986" s="59"/>
      <c r="F1986" s="59"/>
      <c r="G1986" s="59"/>
      <c r="H1986" s="59"/>
      <c r="I1986" s="59"/>
      <c r="J1986" s="60"/>
      <c r="K1986" s="60"/>
      <c r="L1986" s="59"/>
    </row>
    <row r="1987" spans="2:12" s="2" customFormat="1" x14ac:dyDescent="0.35">
      <c r="B1987" s="61"/>
      <c r="C1987" s="59"/>
      <c r="D1987" s="59"/>
      <c r="E1987" s="59"/>
      <c r="F1987" s="59"/>
      <c r="G1987" s="59"/>
      <c r="H1987" s="59"/>
      <c r="I1987" s="59"/>
      <c r="J1987" s="60"/>
      <c r="K1987" s="60"/>
      <c r="L1987" s="59"/>
    </row>
    <row r="1988" spans="2:12" s="2" customFormat="1" x14ac:dyDescent="0.35">
      <c r="B1988" s="61"/>
      <c r="C1988" s="59"/>
      <c r="D1988" s="59"/>
      <c r="E1988" s="59"/>
      <c r="F1988" s="59"/>
      <c r="G1988" s="59"/>
      <c r="H1988" s="59"/>
      <c r="I1988" s="59"/>
      <c r="J1988" s="60"/>
      <c r="K1988" s="60"/>
      <c r="L1988" s="59"/>
    </row>
    <row r="1989" spans="2:12" s="2" customFormat="1" x14ac:dyDescent="0.35">
      <c r="B1989" s="61"/>
      <c r="C1989" s="59"/>
      <c r="D1989" s="59"/>
      <c r="E1989" s="59"/>
      <c r="F1989" s="59"/>
      <c r="G1989" s="59"/>
      <c r="H1989" s="59"/>
      <c r="I1989" s="59"/>
      <c r="J1989" s="60"/>
      <c r="K1989" s="60"/>
      <c r="L1989" s="59"/>
    </row>
    <row r="1990" spans="2:12" s="2" customFormat="1" x14ac:dyDescent="0.35">
      <c r="B1990" s="61"/>
      <c r="C1990" s="59"/>
      <c r="D1990" s="59"/>
      <c r="E1990" s="59"/>
      <c r="F1990" s="59"/>
      <c r="G1990" s="59"/>
      <c r="H1990" s="59"/>
      <c r="I1990" s="59"/>
      <c r="J1990" s="60"/>
      <c r="K1990" s="60"/>
      <c r="L1990" s="59"/>
    </row>
    <row r="1991" spans="2:12" s="2" customFormat="1" x14ac:dyDescent="0.35">
      <c r="B1991" s="61"/>
      <c r="C1991" s="59"/>
      <c r="D1991" s="59"/>
      <c r="E1991" s="59"/>
      <c r="F1991" s="59"/>
      <c r="G1991" s="59"/>
      <c r="H1991" s="59"/>
      <c r="I1991" s="59"/>
      <c r="J1991" s="60"/>
      <c r="K1991" s="60"/>
      <c r="L1991" s="59"/>
    </row>
    <row r="1992" spans="2:12" s="2" customFormat="1" x14ac:dyDescent="0.35">
      <c r="B1992" s="61"/>
      <c r="C1992" s="59"/>
      <c r="D1992" s="59"/>
      <c r="E1992" s="59"/>
      <c r="F1992" s="59"/>
      <c r="G1992" s="59"/>
      <c r="H1992" s="59"/>
      <c r="I1992" s="59"/>
      <c r="J1992" s="60"/>
      <c r="K1992" s="60"/>
      <c r="L1992" s="59"/>
    </row>
    <row r="1993" spans="2:12" s="2" customFormat="1" x14ac:dyDescent="0.35">
      <c r="B1993" s="61"/>
      <c r="C1993" s="59"/>
      <c r="D1993" s="59"/>
      <c r="E1993" s="59"/>
      <c r="F1993" s="59"/>
      <c r="G1993" s="59"/>
      <c r="H1993" s="59"/>
      <c r="I1993" s="59"/>
      <c r="J1993" s="60"/>
      <c r="K1993" s="60"/>
      <c r="L1993" s="59"/>
    </row>
    <row r="1994" spans="2:12" s="2" customFormat="1" x14ac:dyDescent="0.35">
      <c r="B1994" s="61"/>
      <c r="C1994" s="59"/>
      <c r="D1994" s="59"/>
      <c r="E1994" s="59"/>
      <c r="F1994" s="59"/>
      <c r="G1994" s="59"/>
      <c r="H1994" s="59"/>
      <c r="I1994" s="59"/>
      <c r="J1994" s="60"/>
      <c r="K1994" s="60"/>
      <c r="L1994" s="59"/>
    </row>
    <row r="1995" spans="2:12" s="2" customFormat="1" x14ac:dyDescent="0.35">
      <c r="B1995" s="61"/>
      <c r="C1995" s="59"/>
      <c r="D1995" s="59"/>
      <c r="E1995" s="59"/>
      <c r="F1995" s="59"/>
      <c r="G1995" s="59"/>
      <c r="H1995" s="59"/>
      <c r="I1995" s="59"/>
      <c r="J1995" s="60"/>
      <c r="K1995" s="60"/>
      <c r="L1995" s="59"/>
    </row>
    <row r="1996" spans="2:12" s="2" customFormat="1" x14ac:dyDescent="0.35">
      <c r="B1996" s="61"/>
      <c r="C1996" s="59"/>
      <c r="D1996" s="59"/>
      <c r="E1996" s="59"/>
      <c r="F1996" s="59"/>
      <c r="G1996" s="59"/>
      <c r="H1996" s="59"/>
      <c r="I1996" s="59"/>
      <c r="J1996" s="60"/>
      <c r="K1996" s="60"/>
      <c r="L1996" s="59"/>
    </row>
    <row r="1997" spans="2:12" s="2" customFormat="1" x14ac:dyDescent="0.35">
      <c r="B1997" s="61"/>
      <c r="C1997" s="59"/>
      <c r="D1997" s="59"/>
      <c r="E1997" s="59"/>
      <c r="F1997" s="59"/>
      <c r="G1997" s="59"/>
      <c r="H1997" s="59"/>
      <c r="I1997" s="59"/>
      <c r="J1997" s="60"/>
      <c r="K1997" s="60"/>
      <c r="L1997" s="59"/>
    </row>
    <row r="1998" spans="2:12" s="2" customFormat="1" x14ac:dyDescent="0.35">
      <c r="B1998" s="61"/>
      <c r="C1998" s="59"/>
      <c r="D1998" s="59"/>
      <c r="E1998" s="59"/>
      <c r="F1998" s="59"/>
      <c r="G1998" s="59"/>
      <c r="H1998" s="59"/>
      <c r="I1998" s="59"/>
      <c r="J1998" s="60"/>
      <c r="K1998" s="60"/>
      <c r="L1998" s="59"/>
    </row>
    <row r="1999" spans="2:12" s="2" customFormat="1" x14ac:dyDescent="0.35">
      <c r="B1999" s="61"/>
      <c r="C1999" s="59"/>
      <c r="D1999" s="59"/>
      <c r="E1999" s="59"/>
      <c r="F1999" s="59"/>
      <c r="G1999" s="59"/>
      <c r="H1999" s="59"/>
      <c r="I1999" s="59"/>
      <c r="J1999" s="60"/>
      <c r="K1999" s="60"/>
      <c r="L1999" s="59"/>
    </row>
    <row r="2000" spans="2:12" s="2" customFormat="1" x14ac:dyDescent="0.35">
      <c r="B2000" s="61"/>
      <c r="C2000" s="59"/>
      <c r="D2000" s="59"/>
      <c r="E2000" s="59"/>
      <c r="F2000" s="59"/>
      <c r="G2000" s="59"/>
      <c r="H2000" s="59"/>
      <c r="I2000" s="59"/>
      <c r="J2000" s="60"/>
      <c r="K2000" s="60"/>
      <c r="L2000" s="59"/>
    </row>
    <row r="2001" spans="2:12" s="2" customFormat="1" x14ac:dyDescent="0.35">
      <c r="B2001" s="61"/>
      <c r="C2001" s="59"/>
      <c r="D2001" s="59"/>
      <c r="E2001" s="59"/>
      <c r="F2001" s="59"/>
      <c r="G2001" s="59"/>
      <c r="H2001" s="59"/>
      <c r="I2001" s="59"/>
      <c r="J2001" s="60"/>
      <c r="K2001" s="60"/>
      <c r="L2001" s="59"/>
    </row>
    <row r="2002" spans="2:12" s="2" customFormat="1" x14ac:dyDescent="0.35">
      <c r="B2002" s="61"/>
      <c r="C2002" s="59"/>
      <c r="D2002" s="59"/>
      <c r="E2002" s="59"/>
      <c r="F2002" s="59"/>
      <c r="G2002" s="59"/>
      <c r="H2002" s="59"/>
      <c r="I2002" s="59"/>
      <c r="J2002" s="60"/>
      <c r="K2002" s="60"/>
      <c r="L2002" s="59"/>
    </row>
    <row r="2003" spans="2:12" s="2" customFormat="1" x14ac:dyDescent="0.35">
      <c r="B2003" s="61"/>
      <c r="C2003" s="59"/>
      <c r="D2003" s="59"/>
      <c r="E2003" s="59"/>
      <c r="F2003" s="59"/>
      <c r="G2003" s="59"/>
      <c r="H2003" s="59"/>
      <c r="I2003" s="59"/>
      <c r="J2003" s="60"/>
      <c r="K2003" s="60"/>
      <c r="L2003" s="59"/>
    </row>
    <row r="2004" spans="2:12" s="2" customFormat="1" x14ac:dyDescent="0.35">
      <c r="B2004" s="61"/>
      <c r="C2004" s="59"/>
      <c r="D2004" s="59"/>
      <c r="E2004" s="59"/>
      <c r="F2004" s="59"/>
      <c r="G2004" s="59"/>
      <c r="H2004" s="59"/>
      <c r="I2004" s="59"/>
      <c r="J2004" s="60"/>
      <c r="K2004" s="60"/>
      <c r="L2004" s="59"/>
    </row>
    <row r="2005" spans="2:12" s="2" customFormat="1" x14ac:dyDescent="0.35">
      <c r="B2005" s="61"/>
      <c r="C2005" s="59"/>
      <c r="D2005" s="59"/>
      <c r="E2005" s="59"/>
      <c r="F2005" s="59"/>
      <c r="G2005" s="59"/>
      <c r="H2005" s="59"/>
      <c r="I2005" s="59"/>
      <c r="J2005" s="60"/>
      <c r="K2005" s="60"/>
      <c r="L2005" s="59"/>
    </row>
    <row r="2006" spans="2:12" s="2" customFormat="1" x14ac:dyDescent="0.35">
      <c r="B2006" s="61"/>
      <c r="C2006" s="59"/>
      <c r="D2006" s="59"/>
      <c r="E2006" s="59"/>
      <c r="F2006" s="59"/>
      <c r="G2006" s="59"/>
      <c r="H2006" s="59"/>
      <c r="I2006" s="59"/>
      <c r="J2006" s="60"/>
      <c r="K2006" s="60"/>
      <c r="L2006" s="59"/>
    </row>
    <row r="2007" spans="2:12" s="2" customFormat="1" x14ac:dyDescent="0.35">
      <c r="B2007" s="61"/>
      <c r="C2007" s="59"/>
      <c r="D2007" s="59"/>
      <c r="E2007" s="59"/>
      <c r="F2007" s="59"/>
      <c r="G2007" s="59"/>
      <c r="H2007" s="59"/>
      <c r="I2007" s="59"/>
      <c r="J2007" s="60"/>
      <c r="K2007" s="60"/>
      <c r="L2007" s="59"/>
    </row>
    <row r="2008" spans="2:12" s="2" customFormat="1" x14ac:dyDescent="0.35">
      <c r="B2008" s="61"/>
      <c r="C2008" s="59"/>
      <c r="D2008" s="59"/>
      <c r="E2008" s="59"/>
      <c r="F2008" s="59"/>
      <c r="G2008" s="59"/>
      <c r="H2008" s="59"/>
      <c r="I2008" s="59"/>
      <c r="J2008" s="60"/>
      <c r="K2008" s="60"/>
      <c r="L2008" s="59"/>
    </row>
    <row r="2009" spans="2:12" s="2" customFormat="1" x14ac:dyDescent="0.35">
      <c r="B2009" s="61"/>
      <c r="C2009" s="59"/>
      <c r="D2009" s="59"/>
      <c r="E2009" s="59"/>
      <c r="F2009" s="59"/>
      <c r="G2009" s="59"/>
      <c r="H2009" s="59"/>
      <c r="I2009" s="59"/>
      <c r="J2009" s="60"/>
      <c r="K2009" s="60"/>
      <c r="L2009" s="59"/>
    </row>
    <row r="2010" spans="2:12" s="2" customFormat="1" x14ac:dyDescent="0.35">
      <c r="B2010" s="61"/>
      <c r="C2010" s="59"/>
      <c r="D2010" s="59"/>
      <c r="E2010" s="59"/>
      <c r="F2010" s="59"/>
      <c r="G2010" s="59"/>
      <c r="H2010" s="59"/>
      <c r="I2010" s="59"/>
      <c r="J2010" s="60"/>
      <c r="K2010" s="60"/>
      <c r="L2010" s="59"/>
    </row>
    <row r="2011" spans="2:12" s="2" customFormat="1" x14ac:dyDescent="0.35">
      <c r="B2011" s="61"/>
      <c r="C2011" s="59"/>
      <c r="D2011" s="59"/>
      <c r="E2011" s="59"/>
      <c r="F2011" s="59"/>
      <c r="G2011" s="59"/>
      <c r="H2011" s="59"/>
      <c r="I2011" s="59"/>
      <c r="J2011" s="60"/>
      <c r="K2011" s="60"/>
      <c r="L2011" s="59"/>
    </row>
    <row r="2012" spans="2:12" s="2" customFormat="1" x14ac:dyDescent="0.35">
      <c r="B2012" s="61"/>
      <c r="C2012" s="59"/>
      <c r="D2012" s="59"/>
      <c r="E2012" s="59"/>
      <c r="F2012" s="59"/>
      <c r="G2012" s="59"/>
      <c r="H2012" s="59"/>
      <c r="I2012" s="59"/>
      <c r="J2012" s="60"/>
      <c r="K2012" s="60"/>
      <c r="L2012" s="59"/>
    </row>
    <row r="2013" spans="2:12" s="2" customFormat="1" x14ac:dyDescent="0.35">
      <c r="B2013" s="61"/>
      <c r="C2013" s="59"/>
      <c r="D2013" s="59"/>
      <c r="E2013" s="59"/>
      <c r="F2013" s="59"/>
      <c r="G2013" s="59"/>
      <c r="H2013" s="59"/>
      <c r="I2013" s="59"/>
      <c r="J2013" s="60"/>
      <c r="K2013" s="60"/>
      <c r="L2013" s="59"/>
    </row>
    <row r="2014" spans="2:12" s="2" customFormat="1" x14ac:dyDescent="0.35">
      <c r="B2014" s="61"/>
      <c r="C2014" s="59"/>
      <c r="D2014" s="59"/>
      <c r="E2014" s="59"/>
      <c r="F2014" s="59"/>
      <c r="G2014" s="59"/>
      <c r="H2014" s="59"/>
      <c r="I2014" s="59"/>
      <c r="J2014" s="60"/>
      <c r="K2014" s="60"/>
      <c r="L2014" s="59"/>
    </row>
    <row r="2015" spans="2:12" s="2" customFormat="1" x14ac:dyDescent="0.35">
      <c r="B2015" s="61"/>
      <c r="C2015" s="59"/>
      <c r="D2015" s="59"/>
      <c r="E2015" s="59"/>
      <c r="F2015" s="59"/>
      <c r="G2015" s="59"/>
      <c r="H2015" s="59"/>
      <c r="I2015" s="59"/>
      <c r="J2015" s="60"/>
      <c r="K2015" s="60"/>
      <c r="L2015" s="59"/>
    </row>
    <row r="2016" spans="2:12" s="2" customFormat="1" x14ac:dyDescent="0.35">
      <c r="B2016" s="61"/>
      <c r="C2016" s="59"/>
      <c r="D2016" s="59"/>
      <c r="E2016" s="59"/>
      <c r="F2016" s="59"/>
      <c r="G2016" s="59"/>
      <c r="H2016" s="59"/>
      <c r="I2016" s="59"/>
      <c r="J2016" s="60"/>
      <c r="K2016" s="60"/>
      <c r="L2016" s="59"/>
    </row>
    <row r="2017" spans="2:12" s="2" customFormat="1" x14ac:dyDescent="0.35">
      <c r="B2017" s="61"/>
      <c r="C2017" s="59"/>
      <c r="D2017" s="59"/>
      <c r="E2017" s="59"/>
      <c r="F2017" s="59"/>
      <c r="G2017" s="59"/>
      <c r="H2017" s="59"/>
      <c r="I2017" s="59"/>
      <c r="J2017" s="60"/>
      <c r="K2017" s="60"/>
      <c r="L2017" s="59"/>
    </row>
    <row r="2018" spans="2:12" s="2" customFormat="1" x14ac:dyDescent="0.35">
      <c r="B2018" s="61"/>
      <c r="C2018" s="59"/>
      <c r="D2018" s="59"/>
      <c r="E2018" s="59"/>
      <c r="F2018" s="59"/>
      <c r="G2018" s="59"/>
      <c r="H2018" s="59"/>
      <c r="I2018" s="59"/>
      <c r="J2018" s="60"/>
      <c r="K2018" s="60"/>
      <c r="L2018" s="59"/>
    </row>
    <row r="2019" spans="2:12" s="2" customFormat="1" x14ac:dyDescent="0.35">
      <c r="B2019" s="61"/>
      <c r="C2019" s="59"/>
      <c r="D2019" s="59"/>
      <c r="E2019" s="59"/>
      <c r="F2019" s="59"/>
      <c r="G2019" s="59"/>
      <c r="H2019" s="59"/>
      <c r="I2019" s="59"/>
      <c r="J2019" s="60"/>
      <c r="K2019" s="60"/>
      <c r="L2019" s="59"/>
    </row>
    <row r="2020" spans="2:12" s="2" customFormat="1" x14ac:dyDescent="0.35">
      <c r="B2020" s="61"/>
      <c r="C2020" s="59"/>
      <c r="D2020" s="59"/>
      <c r="E2020" s="59"/>
      <c r="F2020" s="59"/>
      <c r="G2020" s="59"/>
      <c r="H2020" s="59"/>
      <c r="I2020" s="59"/>
      <c r="J2020" s="60"/>
      <c r="K2020" s="60"/>
      <c r="L2020" s="59"/>
    </row>
    <row r="2021" spans="2:12" s="2" customFormat="1" x14ac:dyDescent="0.35">
      <c r="B2021" s="61"/>
      <c r="C2021" s="59"/>
      <c r="D2021" s="59"/>
      <c r="E2021" s="59"/>
      <c r="F2021" s="59"/>
      <c r="G2021" s="59"/>
      <c r="H2021" s="59"/>
      <c r="I2021" s="59"/>
      <c r="J2021" s="60"/>
      <c r="K2021" s="60"/>
      <c r="L2021" s="59"/>
    </row>
    <row r="2022" spans="2:12" s="2" customFormat="1" x14ac:dyDescent="0.35">
      <c r="B2022" s="61"/>
      <c r="C2022" s="59"/>
      <c r="D2022" s="59"/>
      <c r="E2022" s="59"/>
      <c r="F2022" s="59"/>
      <c r="G2022" s="59"/>
      <c r="H2022" s="59"/>
      <c r="I2022" s="59"/>
      <c r="J2022" s="60"/>
      <c r="K2022" s="60"/>
      <c r="L2022" s="59"/>
    </row>
    <row r="2023" spans="2:12" s="2" customFormat="1" x14ac:dyDescent="0.35">
      <c r="B2023" s="61"/>
      <c r="C2023" s="59"/>
      <c r="D2023" s="59"/>
      <c r="E2023" s="59"/>
      <c r="F2023" s="59"/>
      <c r="G2023" s="59"/>
      <c r="H2023" s="59"/>
      <c r="I2023" s="59"/>
      <c r="J2023" s="60"/>
      <c r="K2023" s="60"/>
      <c r="L2023" s="59"/>
    </row>
    <row r="2024" spans="2:12" s="2" customFormat="1" x14ac:dyDescent="0.35">
      <c r="B2024" s="61"/>
      <c r="C2024" s="59"/>
      <c r="D2024" s="59"/>
      <c r="E2024" s="59"/>
      <c r="F2024" s="59"/>
      <c r="G2024" s="59"/>
      <c r="H2024" s="59"/>
      <c r="I2024" s="59"/>
      <c r="J2024" s="60"/>
      <c r="K2024" s="60"/>
      <c r="L2024" s="59"/>
    </row>
    <row r="2025" spans="2:12" s="2" customFormat="1" x14ac:dyDescent="0.35">
      <c r="B2025" s="61"/>
      <c r="C2025" s="59"/>
      <c r="D2025" s="59"/>
      <c r="E2025" s="59"/>
      <c r="F2025" s="59"/>
      <c r="G2025" s="59"/>
      <c r="H2025" s="59"/>
      <c r="I2025" s="59"/>
      <c r="J2025" s="60"/>
      <c r="K2025" s="60"/>
      <c r="L2025" s="59"/>
    </row>
    <row r="2026" spans="2:12" s="2" customFormat="1" x14ac:dyDescent="0.35">
      <c r="B2026" s="61"/>
      <c r="C2026" s="59"/>
      <c r="D2026" s="59"/>
      <c r="E2026" s="59"/>
      <c r="F2026" s="59"/>
      <c r="G2026" s="59"/>
      <c r="H2026" s="59"/>
      <c r="I2026" s="59"/>
      <c r="J2026" s="60"/>
      <c r="K2026" s="60"/>
      <c r="L2026" s="59"/>
    </row>
    <row r="2027" spans="2:12" s="2" customFormat="1" x14ac:dyDescent="0.35">
      <c r="B2027" s="61"/>
      <c r="C2027" s="59"/>
      <c r="D2027" s="59"/>
      <c r="E2027" s="59"/>
      <c r="F2027" s="59"/>
      <c r="G2027" s="59"/>
      <c r="H2027" s="59"/>
      <c r="I2027" s="59"/>
      <c r="J2027" s="60"/>
      <c r="K2027" s="60"/>
      <c r="L2027" s="59"/>
    </row>
    <row r="2028" spans="2:12" s="2" customFormat="1" x14ac:dyDescent="0.35">
      <c r="B2028" s="61"/>
      <c r="C2028" s="59"/>
      <c r="D2028" s="59"/>
      <c r="E2028" s="59"/>
      <c r="F2028" s="59"/>
      <c r="G2028" s="59"/>
      <c r="H2028" s="59"/>
      <c r="I2028" s="59"/>
      <c r="J2028" s="60"/>
      <c r="K2028" s="60"/>
      <c r="L2028" s="59"/>
    </row>
    <row r="2029" spans="2:12" s="2" customFormat="1" x14ac:dyDescent="0.35">
      <c r="B2029" s="61"/>
      <c r="C2029" s="59"/>
      <c r="D2029" s="59"/>
      <c r="E2029" s="59"/>
      <c r="F2029" s="59"/>
      <c r="G2029" s="59"/>
      <c r="H2029" s="59"/>
      <c r="I2029" s="59"/>
      <c r="J2029" s="60"/>
      <c r="K2029" s="60"/>
      <c r="L2029" s="59"/>
    </row>
    <row r="2030" spans="2:12" s="2" customFormat="1" x14ac:dyDescent="0.35">
      <c r="B2030" s="61"/>
      <c r="C2030" s="59"/>
      <c r="D2030" s="59"/>
      <c r="E2030" s="59"/>
      <c r="F2030" s="59"/>
      <c r="G2030" s="59"/>
      <c r="H2030" s="59"/>
      <c r="I2030" s="59"/>
      <c r="J2030" s="60"/>
      <c r="K2030" s="60"/>
      <c r="L2030" s="59"/>
    </row>
    <row r="2031" spans="2:12" s="2" customFormat="1" x14ac:dyDescent="0.35">
      <c r="B2031" s="61"/>
      <c r="C2031" s="59"/>
      <c r="D2031" s="59"/>
      <c r="E2031" s="59"/>
      <c r="F2031" s="59"/>
      <c r="G2031" s="59"/>
      <c r="H2031" s="59"/>
      <c r="I2031" s="59"/>
      <c r="J2031" s="60"/>
      <c r="K2031" s="60"/>
      <c r="L2031" s="59"/>
    </row>
    <row r="2032" spans="2:12" s="2" customFormat="1" x14ac:dyDescent="0.35">
      <c r="B2032" s="61"/>
      <c r="C2032" s="59"/>
      <c r="D2032" s="59"/>
      <c r="E2032" s="59"/>
      <c r="F2032" s="59"/>
      <c r="G2032" s="59"/>
      <c r="H2032" s="59"/>
      <c r="I2032" s="59"/>
      <c r="J2032" s="60"/>
      <c r="K2032" s="60"/>
      <c r="L2032" s="59"/>
    </row>
    <row r="2033" spans="2:12" s="2" customFormat="1" x14ac:dyDescent="0.35">
      <c r="B2033" s="61"/>
      <c r="C2033" s="59"/>
      <c r="D2033" s="59"/>
      <c r="E2033" s="59"/>
      <c r="F2033" s="59"/>
      <c r="G2033" s="59"/>
      <c r="H2033" s="59"/>
      <c r="I2033" s="59"/>
      <c r="J2033" s="60"/>
      <c r="K2033" s="60"/>
      <c r="L2033" s="59"/>
    </row>
    <row r="2034" spans="2:12" s="2" customFormat="1" x14ac:dyDescent="0.35">
      <c r="B2034" s="61"/>
      <c r="C2034" s="59"/>
      <c r="D2034" s="59"/>
      <c r="E2034" s="59"/>
      <c r="F2034" s="59"/>
      <c r="G2034" s="59"/>
      <c r="H2034" s="59"/>
      <c r="I2034" s="59"/>
      <c r="J2034" s="60"/>
      <c r="K2034" s="60"/>
      <c r="L2034" s="59"/>
    </row>
    <row r="2035" spans="2:12" s="2" customFormat="1" x14ac:dyDescent="0.35">
      <c r="B2035" s="61"/>
      <c r="C2035" s="59"/>
      <c r="D2035" s="59"/>
      <c r="E2035" s="59"/>
      <c r="F2035" s="59"/>
      <c r="G2035" s="59"/>
      <c r="H2035" s="59"/>
      <c r="I2035" s="59"/>
      <c r="J2035" s="60"/>
      <c r="K2035" s="60"/>
      <c r="L2035" s="59"/>
    </row>
    <row r="2036" spans="2:12" s="2" customFormat="1" x14ac:dyDescent="0.35">
      <c r="B2036" s="61"/>
      <c r="C2036" s="59"/>
      <c r="D2036" s="59"/>
      <c r="E2036" s="59"/>
      <c r="F2036" s="59"/>
      <c r="G2036" s="59"/>
      <c r="H2036" s="59"/>
      <c r="I2036" s="59"/>
      <c r="J2036" s="60"/>
      <c r="K2036" s="60"/>
      <c r="L2036" s="59"/>
    </row>
    <row r="2037" spans="2:12" s="2" customFormat="1" x14ac:dyDescent="0.35">
      <c r="B2037" s="61"/>
      <c r="C2037" s="59"/>
      <c r="D2037" s="59"/>
      <c r="E2037" s="59"/>
      <c r="F2037" s="59"/>
      <c r="G2037" s="59"/>
      <c r="H2037" s="59"/>
      <c r="I2037" s="59"/>
      <c r="J2037" s="60"/>
      <c r="K2037" s="60"/>
      <c r="L2037" s="59"/>
    </row>
    <row r="2038" spans="2:12" s="2" customFormat="1" x14ac:dyDescent="0.35">
      <c r="B2038" s="61"/>
      <c r="C2038" s="59"/>
      <c r="D2038" s="59"/>
      <c r="E2038" s="59"/>
      <c r="F2038" s="59"/>
      <c r="G2038" s="59"/>
      <c r="H2038" s="59"/>
      <c r="I2038" s="59"/>
      <c r="J2038" s="60"/>
      <c r="K2038" s="60"/>
      <c r="L2038" s="59"/>
    </row>
    <row r="2039" spans="2:12" s="2" customFormat="1" x14ac:dyDescent="0.35">
      <c r="B2039" s="61"/>
      <c r="C2039" s="59"/>
      <c r="D2039" s="59"/>
      <c r="E2039" s="59"/>
      <c r="F2039" s="59"/>
      <c r="G2039" s="59"/>
      <c r="H2039" s="59"/>
      <c r="I2039" s="59"/>
      <c r="J2039" s="60"/>
      <c r="K2039" s="60"/>
      <c r="L2039" s="59"/>
    </row>
    <row r="2040" spans="2:12" s="2" customFormat="1" x14ac:dyDescent="0.35">
      <c r="B2040" s="61"/>
      <c r="C2040" s="59"/>
      <c r="D2040" s="59"/>
      <c r="E2040" s="59"/>
      <c r="F2040" s="59"/>
      <c r="G2040" s="59"/>
      <c r="H2040" s="59"/>
      <c r="I2040" s="59"/>
      <c r="J2040" s="60"/>
      <c r="K2040" s="60"/>
      <c r="L2040" s="59"/>
    </row>
    <row r="2041" spans="2:12" s="2" customFormat="1" x14ac:dyDescent="0.35">
      <c r="B2041" s="61"/>
      <c r="C2041" s="59"/>
      <c r="D2041" s="59"/>
      <c r="E2041" s="59"/>
      <c r="F2041" s="59"/>
      <c r="G2041" s="59"/>
      <c r="H2041" s="59"/>
      <c r="I2041" s="59"/>
      <c r="J2041" s="60"/>
      <c r="K2041" s="60"/>
      <c r="L2041" s="59"/>
    </row>
    <row r="2042" spans="2:12" s="2" customFormat="1" x14ac:dyDescent="0.35">
      <c r="B2042" s="61"/>
      <c r="C2042" s="59"/>
      <c r="D2042" s="59"/>
      <c r="E2042" s="59"/>
      <c r="F2042" s="59"/>
      <c r="G2042" s="59"/>
      <c r="H2042" s="59"/>
      <c r="I2042" s="59"/>
      <c r="J2042" s="60"/>
      <c r="K2042" s="60"/>
      <c r="L2042" s="59"/>
    </row>
    <row r="2043" spans="2:12" s="2" customFormat="1" x14ac:dyDescent="0.35">
      <c r="B2043" s="61"/>
      <c r="C2043" s="59"/>
      <c r="D2043" s="59"/>
      <c r="E2043" s="59"/>
      <c r="F2043" s="59"/>
      <c r="G2043" s="59"/>
      <c r="H2043" s="59"/>
      <c r="I2043" s="59"/>
      <c r="J2043" s="60"/>
      <c r="K2043" s="60"/>
      <c r="L2043" s="59"/>
    </row>
    <row r="2044" spans="2:12" s="2" customFormat="1" x14ac:dyDescent="0.35">
      <c r="B2044" s="61"/>
      <c r="C2044" s="59"/>
      <c r="D2044" s="59"/>
      <c r="E2044" s="59"/>
      <c r="F2044" s="59"/>
      <c r="G2044" s="59"/>
      <c r="H2044" s="59"/>
      <c r="I2044" s="59"/>
      <c r="J2044" s="60"/>
      <c r="K2044" s="60"/>
      <c r="L2044" s="59"/>
    </row>
    <row r="2045" spans="2:12" s="2" customFormat="1" x14ac:dyDescent="0.35">
      <c r="B2045" s="61"/>
      <c r="C2045" s="59"/>
      <c r="D2045" s="59"/>
      <c r="E2045" s="59"/>
      <c r="F2045" s="59"/>
      <c r="G2045" s="59"/>
      <c r="H2045" s="59"/>
      <c r="I2045" s="59"/>
      <c r="J2045" s="60"/>
      <c r="K2045" s="60"/>
      <c r="L2045" s="59"/>
    </row>
    <row r="2046" spans="2:12" s="2" customFormat="1" x14ac:dyDescent="0.35">
      <c r="B2046" s="61"/>
      <c r="C2046" s="59"/>
      <c r="D2046" s="59"/>
      <c r="E2046" s="59"/>
      <c r="F2046" s="59"/>
      <c r="G2046" s="59"/>
      <c r="H2046" s="59"/>
      <c r="I2046" s="59"/>
      <c r="J2046" s="60"/>
      <c r="K2046" s="60"/>
      <c r="L2046" s="59"/>
    </row>
    <row r="2047" spans="2:12" s="2" customFormat="1" x14ac:dyDescent="0.35">
      <c r="B2047" s="61"/>
      <c r="C2047" s="59"/>
      <c r="D2047" s="59"/>
      <c r="E2047" s="59"/>
      <c r="F2047" s="59"/>
      <c r="G2047" s="59"/>
      <c r="H2047" s="59"/>
      <c r="I2047" s="59"/>
      <c r="J2047" s="60"/>
      <c r="K2047" s="60"/>
      <c r="L2047" s="59"/>
    </row>
    <row r="2048" spans="2:12" s="2" customFormat="1" x14ac:dyDescent="0.35">
      <c r="B2048" s="61"/>
      <c r="C2048" s="59"/>
      <c r="D2048" s="59"/>
      <c r="E2048" s="59"/>
      <c r="F2048" s="59"/>
      <c r="G2048" s="59"/>
      <c r="H2048" s="59"/>
      <c r="I2048" s="59"/>
      <c r="J2048" s="60"/>
      <c r="K2048" s="60"/>
      <c r="L2048" s="59"/>
    </row>
    <row r="2049" spans="2:12" s="2" customFormat="1" x14ac:dyDescent="0.35">
      <c r="B2049" s="61"/>
      <c r="C2049" s="59"/>
      <c r="D2049" s="59"/>
      <c r="E2049" s="59"/>
      <c r="F2049" s="59"/>
      <c r="G2049" s="59"/>
      <c r="H2049" s="59"/>
      <c r="I2049" s="59"/>
      <c r="J2049" s="60"/>
      <c r="K2049" s="60"/>
      <c r="L2049" s="59"/>
    </row>
    <row r="2050" spans="2:12" s="2" customFormat="1" x14ac:dyDescent="0.35">
      <c r="B2050" s="61"/>
      <c r="C2050" s="59"/>
      <c r="D2050" s="59"/>
      <c r="E2050" s="59"/>
      <c r="F2050" s="59"/>
      <c r="G2050" s="59"/>
      <c r="H2050" s="59"/>
      <c r="I2050" s="59"/>
      <c r="J2050" s="60"/>
      <c r="K2050" s="60"/>
      <c r="L2050" s="59"/>
    </row>
    <row r="2051" spans="2:12" s="2" customFormat="1" x14ac:dyDescent="0.35">
      <c r="B2051" s="61"/>
      <c r="C2051" s="59"/>
      <c r="D2051" s="59"/>
      <c r="E2051" s="59"/>
      <c r="F2051" s="59"/>
      <c r="G2051" s="59"/>
      <c r="H2051" s="59"/>
      <c r="I2051" s="59"/>
      <c r="J2051" s="60"/>
      <c r="K2051" s="60"/>
      <c r="L2051" s="59"/>
    </row>
    <row r="2052" spans="2:12" s="2" customFormat="1" x14ac:dyDescent="0.35">
      <c r="B2052" s="61"/>
      <c r="C2052" s="59"/>
      <c r="D2052" s="59"/>
      <c r="E2052" s="59"/>
      <c r="F2052" s="59"/>
      <c r="G2052" s="59"/>
      <c r="H2052" s="59"/>
      <c r="I2052" s="59"/>
      <c r="J2052" s="60"/>
      <c r="K2052" s="60"/>
      <c r="L2052" s="59"/>
    </row>
    <row r="2053" spans="2:12" s="2" customFormat="1" x14ac:dyDescent="0.35">
      <c r="B2053" s="61"/>
      <c r="C2053" s="59"/>
      <c r="D2053" s="59"/>
      <c r="E2053" s="59"/>
      <c r="F2053" s="59"/>
      <c r="G2053" s="59"/>
      <c r="H2053" s="59"/>
      <c r="I2053" s="59"/>
      <c r="J2053" s="60"/>
      <c r="K2053" s="60"/>
      <c r="L2053" s="59"/>
    </row>
    <row r="2054" spans="2:12" s="2" customFormat="1" x14ac:dyDescent="0.35">
      <c r="B2054" s="61"/>
      <c r="C2054" s="59"/>
      <c r="D2054" s="59"/>
      <c r="E2054" s="59"/>
      <c r="F2054" s="59"/>
      <c r="G2054" s="59"/>
      <c r="H2054" s="59"/>
      <c r="I2054" s="59"/>
      <c r="J2054" s="60"/>
      <c r="K2054" s="60"/>
      <c r="L2054" s="59"/>
    </row>
    <row r="2055" spans="2:12" s="2" customFormat="1" x14ac:dyDescent="0.35">
      <c r="B2055" s="61"/>
      <c r="C2055" s="59"/>
      <c r="D2055" s="59"/>
      <c r="E2055" s="59"/>
      <c r="F2055" s="59"/>
      <c r="G2055" s="59"/>
      <c r="H2055" s="59"/>
      <c r="I2055" s="59"/>
      <c r="J2055" s="60"/>
      <c r="K2055" s="60"/>
      <c r="L2055" s="59"/>
    </row>
    <row r="2056" spans="2:12" s="2" customFormat="1" x14ac:dyDescent="0.35">
      <c r="B2056" s="61"/>
      <c r="C2056" s="59"/>
      <c r="D2056" s="59"/>
      <c r="E2056" s="59"/>
      <c r="F2056" s="59"/>
      <c r="G2056" s="59"/>
      <c r="H2056" s="59"/>
      <c r="I2056" s="59"/>
      <c r="J2056" s="60"/>
      <c r="K2056" s="60"/>
      <c r="L2056" s="59"/>
    </row>
    <row r="2057" spans="2:12" s="2" customFormat="1" x14ac:dyDescent="0.35">
      <c r="B2057" s="61"/>
      <c r="C2057" s="59"/>
      <c r="D2057" s="59"/>
      <c r="E2057" s="59"/>
      <c r="F2057" s="59"/>
      <c r="G2057" s="59"/>
      <c r="H2057" s="59"/>
      <c r="I2057" s="59"/>
      <c r="J2057" s="60"/>
      <c r="K2057" s="60"/>
      <c r="L2057" s="59"/>
    </row>
    <row r="2058" spans="2:12" s="2" customFormat="1" x14ac:dyDescent="0.35">
      <c r="B2058" s="61"/>
      <c r="C2058" s="59"/>
      <c r="D2058" s="59"/>
      <c r="E2058" s="59"/>
      <c r="F2058" s="59"/>
      <c r="G2058" s="59"/>
      <c r="H2058" s="59"/>
      <c r="I2058" s="59"/>
      <c r="J2058" s="60"/>
      <c r="K2058" s="60"/>
      <c r="L2058" s="59"/>
    </row>
    <row r="2059" spans="2:12" s="2" customFormat="1" x14ac:dyDescent="0.35">
      <c r="B2059" s="61"/>
      <c r="C2059" s="59"/>
      <c r="D2059" s="59"/>
      <c r="E2059" s="59"/>
      <c r="F2059" s="59"/>
      <c r="G2059" s="59"/>
      <c r="H2059" s="59"/>
      <c r="I2059" s="59"/>
      <c r="J2059" s="60"/>
      <c r="K2059" s="60"/>
      <c r="L2059" s="59"/>
    </row>
    <row r="2060" spans="2:12" s="2" customFormat="1" x14ac:dyDescent="0.35">
      <c r="B2060" s="61"/>
      <c r="C2060" s="59"/>
      <c r="D2060" s="59"/>
      <c r="E2060" s="59"/>
      <c r="F2060" s="59"/>
      <c r="G2060" s="59"/>
      <c r="H2060" s="59"/>
      <c r="I2060" s="59"/>
      <c r="J2060" s="60"/>
      <c r="K2060" s="60"/>
      <c r="L2060" s="59"/>
    </row>
    <row r="2061" spans="2:12" s="2" customFormat="1" x14ac:dyDescent="0.35">
      <c r="B2061" s="61"/>
      <c r="C2061" s="59"/>
      <c r="D2061" s="59"/>
      <c r="E2061" s="59"/>
      <c r="F2061" s="59"/>
      <c r="G2061" s="59"/>
      <c r="H2061" s="59"/>
      <c r="I2061" s="59"/>
      <c r="J2061" s="60"/>
      <c r="K2061" s="60"/>
      <c r="L2061" s="59"/>
    </row>
    <row r="2062" spans="2:12" s="2" customFormat="1" x14ac:dyDescent="0.35">
      <c r="B2062" s="61"/>
      <c r="C2062" s="59"/>
      <c r="D2062" s="59"/>
      <c r="E2062" s="59"/>
      <c r="F2062" s="59"/>
      <c r="G2062" s="59"/>
      <c r="H2062" s="59"/>
      <c r="I2062" s="59"/>
      <c r="J2062" s="60"/>
      <c r="K2062" s="60"/>
      <c r="L2062" s="59"/>
    </row>
    <row r="2063" spans="2:12" s="2" customFormat="1" x14ac:dyDescent="0.35">
      <c r="B2063" s="61"/>
      <c r="C2063" s="59"/>
      <c r="D2063" s="59"/>
      <c r="E2063" s="59"/>
      <c r="F2063" s="59"/>
      <c r="G2063" s="59"/>
      <c r="H2063" s="59"/>
      <c r="I2063" s="59"/>
      <c r="J2063" s="60"/>
      <c r="K2063" s="60"/>
      <c r="L2063" s="59"/>
    </row>
    <row r="2064" spans="2:12" s="2" customFormat="1" x14ac:dyDescent="0.35">
      <c r="B2064" s="61"/>
      <c r="C2064" s="59"/>
      <c r="D2064" s="59"/>
      <c r="E2064" s="59"/>
      <c r="F2064" s="59"/>
      <c r="G2064" s="59"/>
      <c r="H2064" s="59"/>
      <c r="I2064" s="59"/>
      <c r="J2064" s="60"/>
      <c r="K2064" s="60"/>
      <c r="L2064" s="59"/>
    </row>
    <row r="2065" spans="2:12" s="2" customFormat="1" x14ac:dyDescent="0.35">
      <c r="B2065" s="61"/>
      <c r="C2065" s="59"/>
      <c r="D2065" s="59"/>
      <c r="E2065" s="59"/>
      <c r="F2065" s="59"/>
      <c r="G2065" s="59"/>
      <c r="H2065" s="59"/>
      <c r="I2065" s="59"/>
      <c r="J2065" s="60"/>
      <c r="K2065" s="60"/>
      <c r="L2065" s="59"/>
    </row>
    <row r="2066" spans="2:12" s="2" customFormat="1" x14ac:dyDescent="0.35">
      <c r="B2066" s="61"/>
      <c r="C2066" s="59"/>
      <c r="D2066" s="59"/>
      <c r="E2066" s="59"/>
      <c r="F2066" s="59"/>
      <c r="G2066" s="59"/>
      <c r="H2066" s="59"/>
      <c r="I2066" s="59"/>
      <c r="J2066" s="60"/>
      <c r="K2066" s="60"/>
      <c r="L2066" s="59"/>
    </row>
    <row r="2067" spans="2:12" s="2" customFormat="1" x14ac:dyDescent="0.35">
      <c r="B2067" s="61"/>
      <c r="C2067" s="59"/>
      <c r="D2067" s="59"/>
      <c r="E2067" s="59"/>
      <c r="F2067" s="59"/>
      <c r="G2067" s="59"/>
      <c r="H2067" s="59"/>
      <c r="I2067" s="59"/>
      <c r="J2067" s="60"/>
      <c r="K2067" s="60"/>
      <c r="L2067" s="59"/>
    </row>
    <row r="2068" spans="2:12" s="2" customFormat="1" x14ac:dyDescent="0.35">
      <c r="B2068" s="61"/>
      <c r="C2068" s="59"/>
      <c r="D2068" s="59"/>
      <c r="E2068" s="59"/>
      <c r="F2068" s="59"/>
      <c r="G2068" s="59"/>
      <c r="H2068" s="59"/>
      <c r="I2068" s="59"/>
      <c r="J2068" s="60"/>
      <c r="K2068" s="60"/>
      <c r="L2068" s="59"/>
    </row>
    <row r="2069" spans="2:12" s="2" customFormat="1" x14ac:dyDescent="0.35">
      <c r="B2069" s="61"/>
      <c r="C2069" s="59"/>
      <c r="D2069" s="59"/>
      <c r="E2069" s="59"/>
      <c r="F2069" s="59"/>
      <c r="G2069" s="59"/>
      <c r="H2069" s="59"/>
      <c r="I2069" s="59"/>
      <c r="J2069" s="60"/>
      <c r="K2069" s="60"/>
      <c r="L2069" s="59"/>
    </row>
    <row r="2070" spans="2:12" s="2" customFormat="1" x14ac:dyDescent="0.35">
      <c r="B2070" s="61"/>
      <c r="C2070" s="59"/>
      <c r="D2070" s="59"/>
      <c r="E2070" s="59"/>
      <c r="F2070" s="59"/>
      <c r="G2070" s="59"/>
      <c r="H2070" s="59"/>
      <c r="I2070" s="59"/>
      <c r="J2070" s="60"/>
      <c r="K2070" s="60"/>
      <c r="L2070" s="59"/>
    </row>
    <row r="2071" spans="2:12" s="2" customFormat="1" x14ac:dyDescent="0.35">
      <c r="B2071" s="61"/>
      <c r="C2071" s="59"/>
      <c r="D2071" s="59"/>
      <c r="E2071" s="59"/>
      <c r="F2071" s="59"/>
      <c r="G2071" s="59"/>
      <c r="H2071" s="59"/>
      <c r="I2071" s="59"/>
      <c r="J2071" s="60"/>
      <c r="K2071" s="60"/>
      <c r="L2071" s="59"/>
    </row>
    <row r="2072" spans="2:12" s="2" customFormat="1" x14ac:dyDescent="0.35">
      <c r="B2072" s="61"/>
      <c r="C2072" s="59"/>
      <c r="D2072" s="59"/>
      <c r="E2072" s="59"/>
      <c r="F2072" s="59"/>
      <c r="G2072" s="59"/>
      <c r="H2072" s="59"/>
      <c r="I2072" s="59"/>
      <c r="J2072" s="60"/>
      <c r="K2072" s="60"/>
      <c r="L2072" s="59"/>
    </row>
    <row r="2073" spans="2:12" s="2" customFormat="1" x14ac:dyDescent="0.35">
      <c r="B2073" s="61"/>
      <c r="C2073" s="59"/>
      <c r="D2073" s="59"/>
      <c r="E2073" s="59"/>
      <c r="F2073" s="59"/>
      <c r="G2073" s="59"/>
      <c r="H2073" s="59"/>
      <c r="I2073" s="59"/>
      <c r="J2073" s="60"/>
      <c r="K2073" s="60"/>
      <c r="L2073" s="59"/>
    </row>
    <row r="2074" spans="2:12" s="2" customFormat="1" x14ac:dyDescent="0.35">
      <c r="B2074" s="61"/>
      <c r="C2074" s="59"/>
      <c r="D2074" s="59"/>
      <c r="E2074" s="59"/>
      <c r="F2074" s="59"/>
      <c r="G2074" s="59"/>
      <c r="H2074" s="59"/>
      <c r="I2074" s="59"/>
      <c r="J2074" s="60"/>
      <c r="K2074" s="60"/>
      <c r="L2074" s="59"/>
    </row>
    <row r="2075" spans="2:12" s="2" customFormat="1" x14ac:dyDescent="0.35">
      <c r="B2075" s="61"/>
      <c r="C2075" s="59"/>
      <c r="D2075" s="59"/>
      <c r="E2075" s="59"/>
      <c r="F2075" s="59"/>
      <c r="G2075" s="59"/>
      <c r="H2075" s="59"/>
      <c r="I2075" s="59"/>
      <c r="J2075" s="60"/>
      <c r="K2075" s="60"/>
      <c r="L2075" s="59"/>
    </row>
    <row r="2076" spans="2:12" s="2" customFormat="1" x14ac:dyDescent="0.35">
      <c r="B2076" s="61"/>
      <c r="C2076" s="59"/>
      <c r="D2076" s="59"/>
      <c r="E2076" s="59"/>
      <c r="F2076" s="59"/>
      <c r="G2076" s="59"/>
      <c r="H2076" s="59"/>
      <c r="I2076" s="59"/>
      <c r="J2076" s="60"/>
      <c r="K2076" s="60"/>
      <c r="L2076" s="59"/>
    </row>
    <row r="2077" spans="2:12" s="2" customFormat="1" x14ac:dyDescent="0.35">
      <c r="B2077" s="61"/>
      <c r="C2077" s="59"/>
      <c r="D2077" s="59"/>
      <c r="E2077" s="59"/>
      <c r="F2077" s="59"/>
      <c r="G2077" s="59"/>
      <c r="H2077" s="59"/>
      <c r="I2077" s="59"/>
      <c r="J2077" s="60"/>
      <c r="K2077" s="60"/>
      <c r="L2077" s="59"/>
    </row>
    <row r="2078" spans="2:12" s="2" customFormat="1" x14ac:dyDescent="0.35">
      <c r="B2078" s="61"/>
      <c r="C2078" s="59"/>
      <c r="D2078" s="59"/>
      <c r="E2078" s="59"/>
      <c r="F2078" s="59"/>
      <c r="G2078" s="59"/>
      <c r="H2078" s="59"/>
      <c r="I2078" s="59"/>
      <c r="J2078" s="60"/>
      <c r="K2078" s="60"/>
      <c r="L2078" s="59"/>
    </row>
    <row r="2079" spans="2:12" s="2" customFormat="1" x14ac:dyDescent="0.35">
      <c r="B2079" s="61"/>
      <c r="C2079" s="59"/>
      <c r="D2079" s="59"/>
      <c r="E2079" s="59"/>
      <c r="F2079" s="59"/>
      <c r="G2079" s="59"/>
      <c r="H2079" s="59"/>
      <c r="I2079" s="59"/>
      <c r="J2079" s="60"/>
      <c r="K2079" s="60"/>
      <c r="L2079" s="59"/>
    </row>
    <row r="2080" spans="2:12" s="2" customFormat="1" x14ac:dyDescent="0.35">
      <c r="B2080" s="61"/>
      <c r="C2080" s="59"/>
      <c r="D2080" s="59"/>
      <c r="E2080" s="59"/>
      <c r="F2080" s="59"/>
      <c r="G2080" s="59"/>
      <c r="H2080" s="59"/>
      <c r="I2080" s="59"/>
      <c r="J2080" s="60"/>
      <c r="K2080" s="60"/>
      <c r="L2080" s="59"/>
    </row>
    <row r="2081" spans="2:12" s="2" customFormat="1" x14ac:dyDescent="0.35">
      <c r="B2081" s="61"/>
      <c r="C2081" s="59"/>
      <c r="D2081" s="59"/>
      <c r="E2081" s="59"/>
      <c r="F2081" s="59"/>
      <c r="G2081" s="59"/>
      <c r="H2081" s="59"/>
      <c r="I2081" s="59"/>
      <c r="J2081" s="60"/>
      <c r="K2081" s="60"/>
      <c r="L2081" s="59"/>
    </row>
    <row r="2082" spans="2:12" s="2" customFormat="1" x14ac:dyDescent="0.35">
      <c r="B2082" s="61"/>
      <c r="C2082" s="59"/>
      <c r="D2082" s="59"/>
      <c r="E2082" s="59"/>
      <c r="F2082" s="59"/>
      <c r="G2082" s="59"/>
      <c r="H2082" s="59"/>
      <c r="I2082" s="59"/>
      <c r="J2082" s="60"/>
      <c r="K2082" s="60"/>
      <c r="L2082" s="59"/>
    </row>
    <row r="2083" spans="2:12" s="2" customFormat="1" x14ac:dyDescent="0.35">
      <c r="B2083" s="61"/>
      <c r="C2083" s="59"/>
      <c r="D2083" s="59"/>
      <c r="E2083" s="59"/>
      <c r="F2083" s="59"/>
      <c r="G2083" s="59"/>
      <c r="H2083" s="59"/>
      <c r="I2083" s="59"/>
      <c r="J2083" s="60"/>
      <c r="K2083" s="60"/>
      <c r="L2083" s="59"/>
    </row>
    <row r="2084" spans="2:12" s="2" customFormat="1" x14ac:dyDescent="0.35">
      <c r="B2084" s="61"/>
      <c r="C2084" s="59"/>
      <c r="D2084" s="59"/>
      <c r="E2084" s="59"/>
      <c r="F2084" s="59"/>
      <c r="G2084" s="59"/>
      <c r="H2084" s="59"/>
      <c r="I2084" s="59"/>
      <c r="J2084" s="60"/>
      <c r="K2084" s="60"/>
      <c r="L2084" s="59"/>
    </row>
    <row r="2085" spans="2:12" s="2" customFormat="1" x14ac:dyDescent="0.35">
      <c r="B2085" s="61"/>
      <c r="C2085" s="59"/>
      <c r="D2085" s="59"/>
      <c r="E2085" s="59"/>
      <c r="F2085" s="59"/>
      <c r="G2085" s="59"/>
      <c r="H2085" s="59"/>
      <c r="I2085" s="59"/>
      <c r="J2085" s="60"/>
      <c r="K2085" s="60"/>
      <c r="L2085" s="59"/>
    </row>
    <row r="2086" spans="2:12" s="2" customFormat="1" x14ac:dyDescent="0.35">
      <c r="B2086" s="61"/>
      <c r="C2086" s="59"/>
      <c r="D2086" s="59"/>
      <c r="E2086" s="59"/>
      <c r="F2086" s="59"/>
      <c r="G2086" s="59"/>
      <c r="H2086" s="59"/>
      <c r="I2086" s="59"/>
      <c r="J2086" s="60"/>
      <c r="K2086" s="60"/>
      <c r="L2086" s="59"/>
    </row>
    <row r="2087" spans="2:12" s="2" customFormat="1" x14ac:dyDescent="0.35">
      <c r="B2087" s="61"/>
      <c r="C2087" s="59"/>
      <c r="D2087" s="59"/>
      <c r="E2087" s="59"/>
      <c r="F2087" s="59"/>
      <c r="G2087" s="59"/>
      <c r="H2087" s="59"/>
      <c r="I2087" s="59"/>
      <c r="J2087" s="60"/>
      <c r="K2087" s="60"/>
      <c r="L2087" s="59"/>
    </row>
    <row r="2088" spans="2:12" s="2" customFormat="1" x14ac:dyDescent="0.35">
      <c r="B2088" s="61"/>
      <c r="C2088" s="59"/>
      <c r="D2088" s="59"/>
      <c r="E2088" s="59"/>
      <c r="F2088" s="59"/>
      <c r="G2088" s="59"/>
      <c r="H2088" s="59"/>
      <c r="I2088" s="59"/>
      <c r="J2088" s="60"/>
      <c r="K2088" s="60"/>
      <c r="L2088" s="59"/>
    </row>
    <row r="2089" spans="2:12" s="2" customFormat="1" x14ac:dyDescent="0.35">
      <c r="B2089" s="61"/>
      <c r="C2089" s="59"/>
      <c r="D2089" s="59"/>
      <c r="E2089" s="59"/>
      <c r="F2089" s="59"/>
      <c r="G2089" s="59"/>
      <c r="H2089" s="59"/>
      <c r="I2089" s="59"/>
      <c r="J2089" s="60"/>
      <c r="K2089" s="60"/>
      <c r="L2089" s="59"/>
    </row>
    <row r="2090" spans="2:12" s="2" customFormat="1" x14ac:dyDescent="0.35">
      <c r="B2090" s="61"/>
      <c r="C2090" s="59"/>
      <c r="D2090" s="59"/>
      <c r="E2090" s="59"/>
      <c r="F2090" s="59"/>
      <c r="G2090" s="59"/>
      <c r="H2090" s="59"/>
      <c r="I2090" s="59"/>
      <c r="J2090" s="60"/>
      <c r="K2090" s="60"/>
      <c r="L2090" s="59"/>
    </row>
    <row r="2091" spans="2:12" s="2" customFormat="1" x14ac:dyDescent="0.35">
      <c r="B2091" s="61"/>
      <c r="C2091" s="59"/>
      <c r="D2091" s="59"/>
      <c r="E2091" s="59"/>
      <c r="F2091" s="59"/>
      <c r="G2091" s="59"/>
      <c r="H2091" s="59"/>
      <c r="I2091" s="59"/>
      <c r="J2091" s="60"/>
      <c r="K2091" s="60"/>
      <c r="L2091" s="59"/>
    </row>
    <row r="2092" spans="2:12" s="2" customFormat="1" x14ac:dyDescent="0.35">
      <c r="B2092" s="61"/>
      <c r="C2092" s="59"/>
      <c r="D2092" s="59"/>
      <c r="E2092" s="59"/>
      <c r="F2092" s="59"/>
      <c r="G2092" s="59"/>
      <c r="H2092" s="59"/>
      <c r="I2092" s="59"/>
      <c r="J2092" s="60"/>
      <c r="K2092" s="60"/>
      <c r="L2092" s="59"/>
    </row>
    <row r="2093" spans="2:12" s="2" customFormat="1" x14ac:dyDescent="0.35">
      <c r="B2093" s="61"/>
      <c r="C2093" s="59"/>
      <c r="D2093" s="59"/>
      <c r="E2093" s="59"/>
      <c r="F2093" s="59"/>
      <c r="G2093" s="59"/>
      <c r="H2093" s="59"/>
      <c r="I2093" s="59"/>
      <c r="J2093" s="60"/>
      <c r="K2093" s="60"/>
      <c r="L2093" s="59"/>
    </row>
    <row r="2094" spans="2:12" s="2" customFormat="1" x14ac:dyDescent="0.35">
      <c r="B2094" s="61"/>
      <c r="C2094" s="59"/>
      <c r="D2094" s="59"/>
      <c r="E2094" s="59"/>
      <c r="F2094" s="59"/>
      <c r="G2094" s="59"/>
      <c r="H2094" s="59"/>
      <c r="I2094" s="59"/>
      <c r="J2094" s="60"/>
      <c r="K2094" s="60"/>
      <c r="L2094" s="59"/>
    </row>
    <row r="2095" spans="2:12" s="2" customFormat="1" x14ac:dyDescent="0.35">
      <c r="B2095" s="61"/>
      <c r="C2095" s="59"/>
      <c r="D2095" s="59"/>
      <c r="E2095" s="59"/>
      <c r="F2095" s="59"/>
      <c r="G2095" s="59"/>
      <c r="H2095" s="59"/>
      <c r="I2095" s="59"/>
      <c r="J2095" s="60"/>
      <c r="K2095" s="60"/>
      <c r="L2095" s="59"/>
    </row>
    <row r="2096" spans="2:12" s="2" customFormat="1" x14ac:dyDescent="0.35">
      <c r="B2096" s="61"/>
      <c r="C2096" s="59"/>
      <c r="D2096" s="59"/>
      <c r="E2096" s="59"/>
      <c r="F2096" s="59"/>
      <c r="G2096" s="59"/>
      <c r="H2096" s="59"/>
      <c r="I2096" s="59"/>
      <c r="J2096" s="60"/>
      <c r="K2096" s="60"/>
      <c r="L2096" s="59"/>
    </row>
    <row r="2097" spans="2:12" s="2" customFormat="1" x14ac:dyDescent="0.35">
      <c r="B2097" s="61"/>
      <c r="C2097" s="59"/>
      <c r="D2097" s="59"/>
      <c r="E2097" s="59"/>
      <c r="F2097" s="59"/>
      <c r="G2097" s="59"/>
      <c r="H2097" s="59"/>
      <c r="I2097" s="59"/>
      <c r="J2097" s="60"/>
      <c r="K2097" s="60"/>
      <c r="L2097" s="59"/>
    </row>
    <row r="2098" spans="2:12" s="2" customFormat="1" x14ac:dyDescent="0.35">
      <c r="B2098" s="61"/>
      <c r="C2098" s="59"/>
      <c r="D2098" s="59"/>
      <c r="E2098" s="59"/>
      <c r="F2098" s="59"/>
      <c r="G2098" s="59"/>
      <c r="H2098" s="59"/>
      <c r="I2098" s="59"/>
      <c r="J2098" s="60"/>
      <c r="K2098" s="60"/>
      <c r="L2098" s="59"/>
    </row>
    <row r="2099" spans="2:12" s="2" customFormat="1" x14ac:dyDescent="0.35">
      <c r="B2099" s="61"/>
      <c r="C2099" s="59"/>
      <c r="D2099" s="59"/>
      <c r="E2099" s="59"/>
      <c r="F2099" s="59"/>
      <c r="G2099" s="59"/>
      <c r="H2099" s="59"/>
      <c r="I2099" s="59"/>
      <c r="J2099" s="60"/>
      <c r="K2099" s="60"/>
      <c r="L2099" s="59"/>
    </row>
    <row r="2100" spans="2:12" s="2" customFormat="1" x14ac:dyDescent="0.35">
      <c r="B2100" s="61"/>
      <c r="C2100" s="59"/>
      <c r="D2100" s="59"/>
      <c r="E2100" s="59"/>
      <c r="F2100" s="59"/>
      <c r="G2100" s="59"/>
      <c r="H2100" s="59"/>
      <c r="I2100" s="59"/>
      <c r="J2100" s="60"/>
      <c r="K2100" s="60"/>
      <c r="L2100" s="59"/>
    </row>
    <row r="2101" spans="2:12" s="2" customFormat="1" x14ac:dyDescent="0.35">
      <c r="B2101" s="61"/>
      <c r="C2101" s="59"/>
      <c r="D2101" s="59"/>
      <c r="E2101" s="59"/>
      <c r="F2101" s="59"/>
      <c r="G2101" s="59"/>
      <c r="H2101" s="59"/>
      <c r="I2101" s="59"/>
      <c r="J2101" s="60"/>
      <c r="K2101" s="60"/>
      <c r="L2101" s="59"/>
    </row>
    <row r="2102" spans="2:12" s="2" customFormat="1" x14ac:dyDescent="0.35">
      <c r="B2102" s="61"/>
      <c r="C2102" s="59"/>
      <c r="D2102" s="59"/>
      <c r="E2102" s="59"/>
      <c r="F2102" s="59"/>
      <c r="G2102" s="59"/>
      <c r="H2102" s="59"/>
      <c r="I2102" s="59"/>
      <c r="J2102" s="60"/>
      <c r="K2102" s="60"/>
      <c r="L2102" s="59"/>
    </row>
    <row r="2103" spans="2:12" s="2" customFormat="1" x14ac:dyDescent="0.35">
      <c r="B2103" s="61"/>
      <c r="C2103" s="59"/>
      <c r="D2103" s="59"/>
      <c r="E2103" s="59"/>
      <c r="F2103" s="59"/>
      <c r="G2103" s="59"/>
      <c r="H2103" s="59"/>
      <c r="I2103" s="59"/>
      <c r="J2103" s="60"/>
      <c r="K2103" s="60"/>
      <c r="L2103" s="59"/>
    </row>
    <row r="2104" spans="2:12" s="2" customFormat="1" x14ac:dyDescent="0.35">
      <c r="B2104" s="61"/>
      <c r="C2104" s="59"/>
      <c r="D2104" s="59"/>
      <c r="E2104" s="59"/>
      <c r="F2104" s="59"/>
      <c r="G2104" s="59"/>
      <c r="H2104" s="59"/>
      <c r="I2104" s="59"/>
      <c r="J2104" s="60"/>
      <c r="K2104" s="60"/>
      <c r="L2104" s="59"/>
    </row>
    <row r="2105" spans="2:12" s="2" customFormat="1" x14ac:dyDescent="0.35">
      <c r="B2105" s="61"/>
      <c r="C2105" s="59"/>
      <c r="D2105" s="59"/>
      <c r="E2105" s="59"/>
      <c r="F2105" s="59"/>
      <c r="G2105" s="59"/>
      <c r="H2105" s="59"/>
      <c r="I2105" s="59"/>
      <c r="J2105" s="60"/>
      <c r="K2105" s="60"/>
      <c r="L2105" s="59"/>
    </row>
    <row r="2106" spans="2:12" s="2" customFormat="1" x14ac:dyDescent="0.35">
      <c r="B2106" s="61"/>
      <c r="C2106" s="59"/>
      <c r="D2106" s="59"/>
      <c r="E2106" s="59"/>
      <c r="F2106" s="59"/>
      <c r="G2106" s="59"/>
      <c r="H2106" s="59"/>
      <c r="I2106" s="59"/>
      <c r="J2106" s="60"/>
      <c r="K2106" s="60"/>
      <c r="L2106" s="59"/>
    </row>
    <row r="2107" spans="2:12" s="2" customFormat="1" x14ac:dyDescent="0.35">
      <c r="B2107" s="61"/>
      <c r="C2107" s="59"/>
      <c r="D2107" s="59"/>
      <c r="E2107" s="59"/>
      <c r="F2107" s="59"/>
      <c r="G2107" s="59"/>
      <c r="H2107" s="59"/>
      <c r="I2107" s="59"/>
      <c r="J2107" s="60"/>
      <c r="K2107" s="60"/>
      <c r="L2107" s="59"/>
    </row>
    <row r="2108" spans="2:12" s="2" customFormat="1" x14ac:dyDescent="0.35">
      <c r="B2108" s="61"/>
      <c r="C2108" s="59"/>
      <c r="D2108" s="59"/>
      <c r="E2108" s="59"/>
      <c r="F2108" s="59"/>
      <c r="G2108" s="59"/>
      <c r="H2108" s="59"/>
      <c r="I2108" s="59"/>
      <c r="J2108" s="60"/>
      <c r="K2108" s="60"/>
      <c r="L2108" s="59"/>
    </row>
    <row r="2109" spans="2:12" s="2" customFormat="1" x14ac:dyDescent="0.35">
      <c r="B2109" s="61"/>
      <c r="C2109" s="59"/>
      <c r="D2109" s="59"/>
      <c r="E2109" s="59"/>
      <c r="F2109" s="59"/>
      <c r="G2109" s="59"/>
      <c r="H2109" s="59"/>
      <c r="I2109" s="59"/>
      <c r="J2109" s="60"/>
      <c r="K2109" s="60"/>
      <c r="L2109" s="59"/>
    </row>
    <row r="2110" spans="2:12" s="2" customFormat="1" x14ac:dyDescent="0.35">
      <c r="B2110" s="61"/>
      <c r="C2110" s="59"/>
      <c r="D2110" s="59"/>
      <c r="E2110" s="59"/>
      <c r="F2110" s="59"/>
      <c r="G2110" s="59"/>
      <c r="H2110" s="59"/>
      <c r="I2110" s="59"/>
      <c r="J2110" s="60"/>
      <c r="K2110" s="60"/>
      <c r="L2110" s="59"/>
    </row>
    <row r="2111" spans="2:12" s="2" customFormat="1" x14ac:dyDescent="0.35">
      <c r="B2111" s="61"/>
      <c r="C2111" s="59"/>
      <c r="D2111" s="59"/>
      <c r="E2111" s="59"/>
      <c r="F2111" s="59"/>
      <c r="G2111" s="59"/>
      <c r="H2111" s="59"/>
      <c r="I2111" s="59"/>
      <c r="J2111" s="60"/>
      <c r="K2111" s="60"/>
      <c r="L2111" s="59"/>
    </row>
    <row r="2112" spans="2:12" s="2" customFormat="1" x14ac:dyDescent="0.35">
      <c r="B2112" s="61"/>
      <c r="C2112" s="59"/>
      <c r="D2112" s="59"/>
      <c r="E2112" s="59"/>
      <c r="F2112" s="59"/>
      <c r="G2112" s="59"/>
      <c r="H2112" s="59"/>
      <c r="I2112" s="59"/>
      <c r="J2112" s="60"/>
      <c r="K2112" s="60"/>
      <c r="L2112" s="59"/>
    </row>
    <row r="2113" spans="2:12" s="2" customFormat="1" x14ac:dyDescent="0.35">
      <c r="B2113" s="61"/>
      <c r="C2113" s="59"/>
      <c r="D2113" s="59"/>
      <c r="E2113" s="59"/>
      <c r="F2113" s="59"/>
      <c r="G2113" s="59"/>
      <c r="H2113" s="59"/>
      <c r="I2113" s="59"/>
      <c r="J2113" s="60"/>
      <c r="K2113" s="60"/>
      <c r="L2113" s="59"/>
    </row>
    <row r="2114" spans="2:12" s="2" customFormat="1" x14ac:dyDescent="0.35">
      <c r="B2114" s="61"/>
      <c r="C2114" s="59"/>
      <c r="D2114" s="59"/>
      <c r="E2114" s="59"/>
      <c r="F2114" s="59"/>
      <c r="G2114" s="59"/>
      <c r="H2114" s="59"/>
      <c r="I2114" s="59"/>
      <c r="J2114" s="60"/>
      <c r="K2114" s="60"/>
      <c r="L2114" s="59"/>
    </row>
    <row r="2115" spans="2:12" s="2" customFormat="1" x14ac:dyDescent="0.35">
      <c r="B2115" s="61"/>
      <c r="C2115" s="59"/>
      <c r="D2115" s="59"/>
      <c r="E2115" s="59"/>
      <c r="F2115" s="59"/>
      <c r="G2115" s="59"/>
      <c r="H2115" s="59"/>
      <c r="I2115" s="59"/>
      <c r="J2115" s="60"/>
      <c r="K2115" s="60"/>
      <c r="L2115" s="59"/>
    </row>
    <row r="2116" spans="2:12" s="2" customFormat="1" x14ac:dyDescent="0.35">
      <c r="B2116" s="61"/>
      <c r="C2116" s="59"/>
      <c r="D2116" s="59"/>
      <c r="E2116" s="59"/>
      <c r="F2116" s="59"/>
      <c r="G2116" s="59"/>
      <c r="H2116" s="59"/>
      <c r="I2116" s="59"/>
      <c r="J2116" s="60"/>
      <c r="K2116" s="60"/>
      <c r="L2116" s="59"/>
    </row>
    <row r="2117" spans="2:12" s="2" customFormat="1" x14ac:dyDescent="0.35">
      <c r="B2117" s="61"/>
      <c r="C2117" s="59"/>
      <c r="D2117" s="59"/>
      <c r="E2117" s="59"/>
      <c r="F2117" s="59"/>
      <c r="G2117" s="59"/>
      <c r="H2117" s="59"/>
      <c r="I2117" s="59"/>
      <c r="J2117" s="60"/>
      <c r="K2117" s="60"/>
      <c r="L2117" s="59"/>
    </row>
    <row r="2118" spans="2:12" s="2" customFormat="1" x14ac:dyDescent="0.35">
      <c r="B2118" s="61"/>
      <c r="C2118" s="59"/>
      <c r="D2118" s="59"/>
      <c r="E2118" s="59"/>
      <c r="F2118" s="59"/>
      <c r="G2118" s="59"/>
      <c r="H2118" s="59"/>
      <c r="I2118" s="59"/>
      <c r="J2118" s="60"/>
      <c r="K2118" s="60"/>
      <c r="L2118" s="59"/>
    </row>
    <row r="2119" spans="2:12" s="2" customFormat="1" x14ac:dyDescent="0.35">
      <c r="B2119" s="61"/>
      <c r="C2119" s="59"/>
      <c r="D2119" s="59"/>
      <c r="E2119" s="59"/>
      <c r="F2119" s="59"/>
      <c r="G2119" s="59"/>
      <c r="H2119" s="59"/>
      <c r="I2119" s="59"/>
      <c r="J2119" s="60"/>
      <c r="K2119" s="60"/>
      <c r="L2119" s="59"/>
    </row>
    <row r="2120" spans="2:12" s="2" customFormat="1" x14ac:dyDescent="0.35">
      <c r="B2120" s="61"/>
      <c r="C2120" s="59"/>
      <c r="D2120" s="59"/>
      <c r="E2120" s="59"/>
      <c r="F2120" s="59"/>
      <c r="G2120" s="59"/>
      <c r="H2120" s="59"/>
      <c r="I2120" s="59"/>
      <c r="J2120" s="60"/>
      <c r="K2120" s="60"/>
      <c r="L2120" s="59"/>
    </row>
    <row r="2121" spans="2:12" s="2" customFormat="1" x14ac:dyDescent="0.35">
      <c r="B2121" s="61"/>
      <c r="C2121" s="59"/>
      <c r="D2121" s="59"/>
      <c r="E2121" s="59"/>
      <c r="F2121" s="59"/>
      <c r="G2121" s="59"/>
      <c r="H2121" s="59"/>
      <c r="I2121" s="59"/>
      <c r="J2121" s="60"/>
      <c r="K2121" s="60"/>
      <c r="L2121" s="59"/>
    </row>
    <row r="2122" spans="2:12" s="2" customFormat="1" x14ac:dyDescent="0.35">
      <c r="B2122" s="61"/>
      <c r="C2122" s="59"/>
      <c r="D2122" s="59"/>
      <c r="E2122" s="59"/>
      <c r="F2122" s="59"/>
      <c r="G2122" s="59"/>
      <c r="H2122" s="59"/>
      <c r="I2122" s="59"/>
      <c r="J2122" s="60"/>
      <c r="K2122" s="60"/>
      <c r="L2122" s="59"/>
    </row>
    <row r="2123" spans="2:12" s="2" customFormat="1" x14ac:dyDescent="0.35">
      <c r="B2123" s="61"/>
      <c r="C2123" s="59"/>
      <c r="D2123" s="59"/>
      <c r="E2123" s="59"/>
      <c r="F2123" s="59"/>
      <c r="G2123" s="59"/>
      <c r="H2123" s="59"/>
      <c r="I2123" s="59"/>
      <c r="J2123" s="60"/>
      <c r="K2123" s="60"/>
      <c r="L2123" s="59"/>
    </row>
    <row r="2124" spans="2:12" s="2" customFormat="1" x14ac:dyDescent="0.35">
      <c r="B2124" s="61"/>
      <c r="C2124" s="59"/>
      <c r="D2124" s="59"/>
      <c r="E2124" s="59"/>
      <c r="F2124" s="59"/>
      <c r="G2124" s="59"/>
      <c r="H2124" s="59"/>
      <c r="I2124" s="59"/>
      <c r="J2124" s="60"/>
      <c r="K2124" s="60"/>
      <c r="L2124" s="59"/>
    </row>
    <row r="2125" spans="2:12" s="2" customFormat="1" x14ac:dyDescent="0.35">
      <c r="B2125" s="61"/>
      <c r="C2125" s="59"/>
      <c r="D2125" s="59"/>
      <c r="E2125" s="59"/>
      <c r="F2125" s="59"/>
      <c r="G2125" s="59"/>
      <c r="H2125" s="59"/>
      <c r="I2125" s="59"/>
      <c r="J2125" s="60"/>
      <c r="K2125" s="60"/>
      <c r="L2125" s="59"/>
    </row>
    <row r="2126" spans="2:12" s="2" customFormat="1" x14ac:dyDescent="0.35">
      <c r="B2126" s="61"/>
      <c r="C2126" s="59"/>
      <c r="D2126" s="59"/>
      <c r="E2126" s="59"/>
      <c r="F2126" s="59"/>
      <c r="G2126" s="59"/>
      <c r="H2126" s="59"/>
      <c r="I2126" s="59"/>
      <c r="J2126" s="60"/>
      <c r="K2126" s="60"/>
      <c r="L2126" s="59"/>
    </row>
    <row r="2127" spans="2:12" s="2" customFormat="1" x14ac:dyDescent="0.35">
      <c r="B2127" s="61"/>
      <c r="C2127" s="59"/>
      <c r="D2127" s="59"/>
      <c r="E2127" s="59"/>
      <c r="F2127" s="59"/>
      <c r="G2127" s="59"/>
      <c r="H2127" s="59"/>
      <c r="I2127" s="59"/>
      <c r="J2127" s="60"/>
      <c r="K2127" s="60"/>
      <c r="L2127" s="59"/>
    </row>
    <row r="2128" spans="2:12" s="2" customFormat="1" x14ac:dyDescent="0.35">
      <c r="B2128" s="61"/>
      <c r="C2128" s="59"/>
      <c r="D2128" s="59"/>
      <c r="E2128" s="59"/>
      <c r="F2128" s="59"/>
      <c r="G2128" s="59"/>
      <c r="H2128" s="59"/>
      <c r="I2128" s="59"/>
      <c r="J2128" s="60"/>
      <c r="K2128" s="60"/>
      <c r="L2128" s="59"/>
    </row>
    <row r="2129" spans="2:12" s="2" customFormat="1" x14ac:dyDescent="0.35">
      <c r="B2129" s="61"/>
      <c r="C2129" s="59"/>
      <c r="D2129" s="59"/>
      <c r="E2129" s="59"/>
      <c r="F2129" s="59"/>
      <c r="G2129" s="59"/>
      <c r="H2129" s="59"/>
      <c r="I2129" s="59"/>
      <c r="J2129" s="60"/>
      <c r="K2129" s="60"/>
      <c r="L2129" s="59"/>
    </row>
    <row r="2130" spans="2:12" s="2" customFormat="1" x14ac:dyDescent="0.35">
      <c r="B2130" s="61"/>
      <c r="C2130" s="59"/>
      <c r="D2130" s="59"/>
      <c r="E2130" s="59"/>
      <c r="F2130" s="59"/>
      <c r="G2130" s="59"/>
      <c r="H2130" s="59"/>
      <c r="I2130" s="59"/>
      <c r="J2130" s="60"/>
      <c r="K2130" s="60"/>
      <c r="L2130" s="59"/>
    </row>
    <row r="2131" spans="2:12" s="2" customFormat="1" x14ac:dyDescent="0.35">
      <c r="B2131" s="61"/>
      <c r="C2131" s="59"/>
      <c r="D2131" s="59"/>
      <c r="E2131" s="59"/>
      <c r="F2131" s="59"/>
      <c r="G2131" s="59"/>
      <c r="H2131" s="59"/>
      <c r="I2131" s="59"/>
      <c r="J2131" s="60"/>
      <c r="K2131" s="60"/>
      <c r="L2131" s="59"/>
    </row>
    <row r="2132" spans="2:12" s="2" customFormat="1" x14ac:dyDescent="0.35">
      <c r="B2132" s="61"/>
      <c r="C2132" s="59"/>
      <c r="D2132" s="59"/>
      <c r="E2132" s="59"/>
      <c r="F2132" s="59"/>
      <c r="G2132" s="59"/>
      <c r="H2132" s="59"/>
      <c r="I2132" s="59"/>
      <c r="J2132" s="60"/>
      <c r="K2132" s="60"/>
      <c r="L2132" s="59"/>
    </row>
    <row r="2133" spans="2:12" s="2" customFormat="1" x14ac:dyDescent="0.35">
      <c r="B2133" s="61"/>
      <c r="C2133" s="59"/>
      <c r="D2133" s="59"/>
      <c r="E2133" s="59"/>
      <c r="F2133" s="59"/>
      <c r="G2133" s="59"/>
      <c r="H2133" s="59"/>
      <c r="I2133" s="59"/>
      <c r="J2133" s="60"/>
      <c r="K2133" s="60"/>
      <c r="L2133" s="59"/>
    </row>
    <row r="2134" spans="2:12" s="2" customFormat="1" x14ac:dyDescent="0.35">
      <c r="B2134" s="61"/>
      <c r="C2134" s="59"/>
      <c r="D2134" s="59"/>
      <c r="E2134" s="59"/>
      <c r="F2134" s="59"/>
      <c r="G2134" s="59"/>
      <c r="H2134" s="59"/>
      <c r="I2134" s="59"/>
      <c r="J2134" s="60"/>
      <c r="K2134" s="60"/>
      <c r="L2134" s="59"/>
    </row>
    <row r="2135" spans="2:12" s="2" customFormat="1" x14ac:dyDescent="0.35">
      <c r="B2135" s="61"/>
      <c r="C2135" s="59"/>
      <c r="D2135" s="59"/>
      <c r="E2135" s="59"/>
      <c r="F2135" s="59"/>
      <c r="G2135" s="59"/>
      <c r="H2135" s="59"/>
      <c r="I2135" s="59"/>
      <c r="J2135" s="60"/>
      <c r="K2135" s="60"/>
      <c r="L2135" s="59"/>
    </row>
    <row r="2136" spans="2:12" s="2" customFormat="1" x14ac:dyDescent="0.35">
      <c r="B2136" s="61"/>
      <c r="C2136" s="59"/>
      <c r="D2136" s="59"/>
      <c r="E2136" s="59"/>
      <c r="F2136" s="59"/>
      <c r="G2136" s="59"/>
      <c r="H2136" s="59"/>
      <c r="I2136" s="59"/>
      <c r="J2136" s="60"/>
      <c r="K2136" s="60"/>
      <c r="L2136" s="59"/>
    </row>
    <row r="2137" spans="2:12" s="2" customFormat="1" x14ac:dyDescent="0.35">
      <c r="B2137" s="61"/>
      <c r="C2137" s="59"/>
      <c r="D2137" s="59"/>
      <c r="E2137" s="59"/>
      <c r="F2137" s="59"/>
      <c r="G2137" s="59"/>
      <c r="H2137" s="59"/>
      <c r="I2137" s="59"/>
      <c r="J2137" s="60"/>
      <c r="K2137" s="60"/>
      <c r="L2137" s="59"/>
    </row>
    <row r="2138" spans="2:12" s="2" customFormat="1" x14ac:dyDescent="0.35">
      <c r="B2138" s="61"/>
      <c r="C2138" s="59"/>
      <c r="D2138" s="59"/>
      <c r="E2138" s="59"/>
      <c r="F2138" s="59"/>
      <c r="G2138" s="59"/>
      <c r="H2138" s="59"/>
      <c r="I2138" s="59"/>
      <c r="J2138" s="60"/>
      <c r="K2138" s="60"/>
      <c r="L2138" s="59"/>
    </row>
    <row r="2139" spans="2:12" s="2" customFormat="1" x14ac:dyDescent="0.35">
      <c r="B2139" s="61"/>
      <c r="C2139" s="59"/>
      <c r="D2139" s="59"/>
      <c r="E2139" s="59"/>
      <c r="F2139" s="59"/>
      <c r="G2139" s="59"/>
      <c r="H2139" s="59"/>
      <c r="I2139" s="59"/>
      <c r="J2139" s="60"/>
      <c r="K2139" s="60"/>
      <c r="L2139" s="59"/>
    </row>
    <row r="2140" spans="2:12" s="2" customFormat="1" x14ac:dyDescent="0.35">
      <c r="B2140" s="61"/>
      <c r="C2140" s="59"/>
      <c r="D2140" s="59"/>
      <c r="E2140" s="59"/>
      <c r="F2140" s="59"/>
      <c r="G2140" s="59"/>
      <c r="H2140" s="59"/>
      <c r="I2140" s="59"/>
      <c r="J2140" s="60"/>
      <c r="K2140" s="60"/>
      <c r="L2140" s="59"/>
    </row>
    <row r="2141" spans="2:12" s="2" customFormat="1" x14ac:dyDescent="0.35">
      <c r="B2141" s="61"/>
      <c r="C2141" s="59"/>
      <c r="D2141" s="59"/>
      <c r="E2141" s="59"/>
      <c r="F2141" s="59"/>
      <c r="G2141" s="59"/>
      <c r="H2141" s="59"/>
      <c r="I2141" s="59"/>
      <c r="J2141" s="60"/>
      <c r="K2141" s="60"/>
      <c r="L2141" s="59"/>
    </row>
    <row r="2142" spans="2:12" s="2" customFormat="1" x14ac:dyDescent="0.35">
      <c r="B2142" s="61"/>
      <c r="C2142" s="59"/>
      <c r="D2142" s="59"/>
      <c r="E2142" s="59"/>
      <c r="F2142" s="59"/>
      <c r="G2142" s="59"/>
      <c r="H2142" s="59"/>
      <c r="I2142" s="59"/>
      <c r="J2142" s="60"/>
      <c r="K2142" s="60"/>
      <c r="L2142" s="59"/>
    </row>
    <row r="2143" spans="2:12" s="2" customFormat="1" x14ac:dyDescent="0.35">
      <c r="B2143" s="61"/>
      <c r="C2143" s="59"/>
      <c r="D2143" s="59"/>
      <c r="E2143" s="59"/>
      <c r="F2143" s="59"/>
      <c r="G2143" s="59"/>
      <c r="H2143" s="59"/>
      <c r="I2143" s="59"/>
      <c r="J2143" s="60"/>
      <c r="K2143" s="60"/>
      <c r="L2143" s="59"/>
    </row>
    <row r="2144" spans="2:12" s="2" customFormat="1" x14ac:dyDescent="0.35">
      <c r="B2144" s="61"/>
      <c r="C2144" s="59"/>
      <c r="D2144" s="59"/>
      <c r="E2144" s="59"/>
      <c r="F2144" s="59"/>
      <c r="G2144" s="59"/>
      <c r="H2144" s="59"/>
      <c r="I2144" s="59"/>
      <c r="J2144" s="60"/>
      <c r="K2144" s="60"/>
      <c r="L2144" s="59"/>
    </row>
    <row r="2145" spans="2:12" s="2" customFormat="1" x14ac:dyDescent="0.35">
      <c r="B2145" s="61"/>
      <c r="C2145" s="59"/>
      <c r="D2145" s="59"/>
      <c r="E2145" s="59"/>
      <c r="F2145" s="59"/>
      <c r="G2145" s="59"/>
      <c r="H2145" s="59"/>
      <c r="I2145" s="59"/>
      <c r="J2145" s="60"/>
      <c r="K2145" s="60"/>
      <c r="L2145" s="59"/>
    </row>
    <row r="2146" spans="2:12" s="2" customFormat="1" x14ac:dyDescent="0.35">
      <c r="B2146" s="61"/>
      <c r="C2146" s="59"/>
      <c r="D2146" s="59"/>
      <c r="E2146" s="59"/>
      <c r="F2146" s="59"/>
      <c r="G2146" s="59"/>
      <c r="H2146" s="59"/>
      <c r="I2146" s="59"/>
      <c r="J2146" s="60"/>
      <c r="K2146" s="60"/>
      <c r="L2146" s="59"/>
    </row>
    <row r="2147" spans="2:12" s="2" customFormat="1" x14ac:dyDescent="0.35">
      <c r="B2147" s="61"/>
      <c r="C2147" s="59"/>
      <c r="D2147" s="59"/>
      <c r="E2147" s="59"/>
      <c r="F2147" s="59"/>
      <c r="G2147" s="59"/>
      <c r="H2147" s="59"/>
      <c r="I2147" s="59"/>
      <c r="J2147" s="60"/>
      <c r="K2147" s="60"/>
      <c r="L2147" s="59"/>
    </row>
    <row r="2148" spans="2:12" s="2" customFormat="1" x14ac:dyDescent="0.35">
      <c r="B2148" s="61"/>
      <c r="C2148" s="59"/>
      <c r="D2148" s="59"/>
      <c r="E2148" s="59"/>
      <c r="F2148" s="59"/>
      <c r="G2148" s="59"/>
      <c r="H2148" s="59"/>
      <c r="I2148" s="59"/>
      <c r="J2148" s="60"/>
      <c r="K2148" s="60"/>
      <c r="L2148" s="59"/>
    </row>
    <row r="2149" spans="2:12" s="2" customFormat="1" x14ac:dyDescent="0.35">
      <c r="B2149" s="61"/>
      <c r="C2149" s="59"/>
      <c r="D2149" s="59"/>
      <c r="E2149" s="59"/>
      <c r="F2149" s="59"/>
      <c r="G2149" s="59"/>
      <c r="H2149" s="59"/>
      <c r="I2149" s="59"/>
      <c r="J2149" s="60"/>
      <c r="K2149" s="60"/>
      <c r="L2149" s="59"/>
    </row>
    <row r="2150" spans="2:12" s="2" customFormat="1" x14ac:dyDescent="0.35">
      <c r="B2150" s="61"/>
      <c r="C2150" s="59"/>
      <c r="D2150" s="59"/>
      <c r="E2150" s="59"/>
      <c r="F2150" s="59"/>
      <c r="G2150" s="59"/>
      <c r="H2150" s="59"/>
      <c r="I2150" s="59"/>
      <c r="J2150" s="60"/>
      <c r="K2150" s="60"/>
      <c r="L2150" s="59"/>
    </row>
    <row r="2151" spans="2:12" s="2" customFormat="1" x14ac:dyDescent="0.35">
      <c r="B2151" s="61"/>
      <c r="C2151" s="59"/>
      <c r="D2151" s="59"/>
      <c r="E2151" s="59"/>
      <c r="F2151" s="59"/>
      <c r="G2151" s="59"/>
      <c r="H2151" s="59"/>
      <c r="I2151" s="59"/>
      <c r="J2151" s="60"/>
      <c r="K2151" s="60"/>
      <c r="L2151" s="59"/>
    </row>
    <row r="2152" spans="2:12" s="2" customFormat="1" x14ac:dyDescent="0.35">
      <c r="B2152" s="61"/>
      <c r="C2152" s="59"/>
      <c r="D2152" s="59"/>
      <c r="E2152" s="59"/>
      <c r="F2152" s="59"/>
      <c r="G2152" s="59"/>
      <c r="H2152" s="59"/>
      <c r="I2152" s="59"/>
      <c r="J2152" s="60"/>
      <c r="K2152" s="60"/>
      <c r="L2152" s="59"/>
    </row>
    <row r="2153" spans="2:12" s="2" customFormat="1" x14ac:dyDescent="0.35">
      <c r="B2153" s="61"/>
      <c r="C2153" s="59"/>
      <c r="D2153" s="59"/>
      <c r="E2153" s="59"/>
      <c r="F2153" s="59"/>
      <c r="G2153" s="59"/>
      <c r="H2153" s="59"/>
      <c r="I2153" s="59"/>
      <c r="J2153" s="60"/>
      <c r="K2153" s="60"/>
      <c r="L2153" s="59"/>
    </row>
    <row r="2154" spans="2:12" s="2" customFormat="1" x14ac:dyDescent="0.35">
      <c r="B2154" s="61"/>
      <c r="C2154" s="59"/>
      <c r="D2154" s="59"/>
      <c r="E2154" s="59"/>
      <c r="F2154" s="59"/>
      <c r="G2154" s="59"/>
      <c r="H2154" s="59"/>
      <c r="I2154" s="59"/>
      <c r="J2154" s="60"/>
      <c r="K2154" s="60"/>
      <c r="L2154" s="59"/>
    </row>
    <row r="2155" spans="2:12" s="2" customFormat="1" x14ac:dyDescent="0.35">
      <c r="B2155" s="61"/>
      <c r="C2155" s="59"/>
      <c r="D2155" s="59"/>
      <c r="E2155" s="59"/>
      <c r="F2155" s="59"/>
      <c r="G2155" s="59"/>
      <c r="H2155" s="59"/>
      <c r="I2155" s="59"/>
      <c r="J2155" s="60"/>
      <c r="K2155" s="60"/>
      <c r="L2155" s="59"/>
    </row>
    <row r="2156" spans="2:12" s="2" customFormat="1" x14ac:dyDescent="0.35">
      <c r="B2156" s="61"/>
      <c r="C2156" s="59"/>
      <c r="D2156" s="59"/>
      <c r="E2156" s="59"/>
      <c r="F2156" s="59"/>
      <c r="G2156" s="59"/>
      <c r="H2156" s="59"/>
      <c r="I2156" s="59"/>
      <c r="J2156" s="60"/>
      <c r="K2156" s="60"/>
      <c r="L2156" s="59"/>
    </row>
    <row r="2157" spans="2:12" s="2" customFormat="1" x14ac:dyDescent="0.35">
      <c r="B2157" s="61"/>
      <c r="C2157" s="59"/>
      <c r="D2157" s="59"/>
      <c r="E2157" s="59"/>
      <c r="F2157" s="59"/>
      <c r="G2157" s="59"/>
      <c r="H2157" s="59"/>
      <c r="I2157" s="59"/>
      <c r="J2157" s="60"/>
      <c r="K2157" s="60"/>
      <c r="L2157" s="59"/>
    </row>
    <row r="2158" spans="2:12" s="2" customFormat="1" x14ac:dyDescent="0.35">
      <c r="B2158" s="61"/>
      <c r="C2158" s="59"/>
      <c r="D2158" s="59"/>
      <c r="E2158" s="59"/>
      <c r="F2158" s="59"/>
      <c r="G2158" s="59"/>
      <c r="H2158" s="59"/>
      <c r="I2158" s="59"/>
      <c r="J2158" s="60"/>
      <c r="K2158" s="60"/>
      <c r="L2158" s="59"/>
    </row>
    <row r="2159" spans="2:12" s="2" customFormat="1" x14ac:dyDescent="0.35">
      <c r="B2159" s="61"/>
      <c r="C2159" s="59"/>
      <c r="D2159" s="59"/>
      <c r="E2159" s="59"/>
      <c r="F2159" s="59"/>
      <c r="G2159" s="59"/>
      <c r="H2159" s="59"/>
      <c r="I2159" s="59"/>
      <c r="J2159" s="60"/>
      <c r="K2159" s="60"/>
      <c r="L2159" s="59"/>
    </row>
    <row r="2160" spans="2:12" s="2" customFormat="1" x14ac:dyDescent="0.35">
      <c r="B2160" s="61"/>
      <c r="C2160" s="59"/>
      <c r="D2160" s="59"/>
      <c r="E2160" s="59"/>
      <c r="F2160" s="59"/>
      <c r="G2160" s="59"/>
      <c r="H2160" s="59"/>
      <c r="I2160" s="59"/>
      <c r="J2160" s="60"/>
      <c r="K2160" s="60"/>
      <c r="L2160" s="59"/>
    </row>
    <row r="2161" spans="2:12" s="2" customFormat="1" x14ac:dyDescent="0.35">
      <c r="B2161" s="61"/>
      <c r="C2161" s="59"/>
      <c r="D2161" s="59"/>
      <c r="E2161" s="59"/>
      <c r="F2161" s="59"/>
      <c r="G2161" s="59"/>
      <c r="H2161" s="59"/>
      <c r="I2161" s="59"/>
      <c r="J2161" s="60"/>
      <c r="K2161" s="60"/>
      <c r="L2161" s="59"/>
    </row>
    <row r="2162" spans="2:12" s="2" customFormat="1" x14ac:dyDescent="0.35">
      <c r="B2162" s="61"/>
      <c r="C2162" s="59"/>
      <c r="D2162" s="59"/>
      <c r="E2162" s="59"/>
      <c r="F2162" s="59"/>
      <c r="G2162" s="59"/>
      <c r="H2162" s="59"/>
      <c r="I2162" s="59"/>
      <c r="J2162" s="60"/>
      <c r="K2162" s="60"/>
      <c r="L2162" s="59"/>
    </row>
    <row r="2163" spans="2:12" s="2" customFormat="1" x14ac:dyDescent="0.35">
      <c r="B2163" s="61"/>
      <c r="C2163" s="59"/>
      <c r="D2163" s="59"/>
      <c r="E2163" s="59"/>
      <c r="F2163" s="59"/>
      <c r="G2163" s="59"/>
      <c r="H2163" s="59"/>
      <c r="I2163" s="59"/>
      <c r="J2163" s="60"/>
      <c r="K2163" s="60"/>
      <c r="L2163" s="59"/>
    </row>
    <row r="2164" spans="2:12" s="2" customFormat="1" x14ac:dyDescent="0.35">
      <c r="B2164" s="61"/>
      <c r="C2164" s="59"/>
      <c r="D2164" s="59"/>
      <c r="E2164" s="59"/>
      <c r="F2164" s="59"/>
      <c r="G2164" s="59"/>
      <c r="H2164" s="59"/>
      <c r="I2164" s="59"/>
      <c r="J2164" s="60"/>
      <c r="K2164" s="60"/>
      <c r="L2164" s="59"/>
    </row>
    <row r="2165" spans="2:12" s="2" customFormat="1" x14ac:dyDescent="0.35">
      <c r="B2165" s="61"/>
      <c r="C2165" s="59"/>
      <c r="D2165" s="59"/>
      <c r="E2165" s="59"/>
      <c r="F2165" s="59"/>
      <c r="G2165" s="59"/>
      <c r="H2165" s="59"/>
      <c r="I2165" s="59"/>
      <c r="J2165" s="60"/>
      <c r="K2165" s="60"/>
      <c r="L2165" s="59"/>
    </row>
    <row r="2166" spans="2:12" s="2" customFormat="1" x14ac:dyDescent="0.35">
      <c r="B2166" s="61"/>
      <c r="C2166" s="59"/>
      <c r="D2166" s="59"/>
      <c r="E2166" s="59"/>
      <c r="F2166" s="59"/>
      <c r="G2166" s="59"/>
      <c r="H2166" s="59"/>
      <c r="I2166" s="59"/>
      <c r="J2166" s="60"/>
      <c r="K2166" s="60"/>
      <c r="L2166" s="59"/>
    </row>
    <row r="2167" spans="2:12" s="2" customFormat="1" x14ac:dyDescent="0.35">
      <c r="B2167" s="61"/>
      <c r="C2167" s="59"/>
      <c r="D2167" s="59"/>
      <c r="E2167" s="59"/>
      <c r="F2167" s="59"/>
      <c r="G2167" s="59"/>
      <c r="H2167" s="59"/>
      <c r="I2167" s="59"/>
      <c r="J2167" s="60"/>
      <c r="K2167" s="60"/>
      <c r="L2167" s="59"/>
    </row>
    <row r="2168" spans="2:12" s="2" customFormat="1" x14ac:dyDescent="0.35">
      <c r="B2168" s="61"/>
      <c r="C2168" s="59"/>
      <c r="D2168" s="59"/>
      <c r="E2168" s="59"/>
      <c r="F2168" s="59"/>
      <c r="G2168" s="59"/>
      <c r="H2168" s="59"/>
      <c r="I2168" s="59"/>
      <c r="J2168" s="60"/>
      <c r="K2168" s="60"/>
      <c r="L2168" s="59"/>
    </row>
    <row r="2169" spans="2:12" s="2" customFormat="1" x14ac:dyDescent="0.35">
      <c r="B2169" s="61"/>
      <c r="C2169" s="59"/>
      <c r="D2169" s="59"/>
      <c r="E2169" s="59"/>
      <c r="F2169" s="59"/>
      <c r="G2169" s="59"/>
      <c r="H2169" s="59"/>
      <c r="I2169" s="59"/>
      <c r="J2169" s="60"/>
      <c r="K2169" s="60"/>
      <c r="L2169" s="59"/>
    </row>
    <row r="2170" spans="2:12" s="2" customFormat="1" x14ac:dyDescent="0.35">
      <c r="B2170" s="61"/>
      <c r="C2170" s="59"/>
      <c r="D2170" s="59"/>
      <c r="E2170" s="59"/>
      <c r="F2170" s="59"/>
      <c r="G2170" s="59"/>
      <c r="H2170" s="59"/>
      <c r="I2170" s="59"/>
      <c r="J2170" s="60"/>
      <c r="K2170" s="60"/>
      <c r="L2170" s="59"/>
    </row>
    <row r="2171" spans="2:12" s="2" customFormat="1" x14ac:dyDescent="0.35">
      <c r="B2171" s="61"/>
      <c r="C2171" s="59"/>
      <c r="D2171" s="59"/>
      <c r="E2171" s="59"/>
      <c r="F2171" s="59"/>
      <c r="G2171" s="59"/>
      <c r="H2171" s="59"/>
      <c r="I2171" s="59"/>
      <c r="J2171" s="60"/>
      <c r="K2171" s="60"/>
      <c r="L2171" s="59"/>
    </row>
    <row r="2172" spans="2:12" s="2" customFormat="1" x14ac:dyDescent="0.35">
      <c r="B2172" s="61"/>
      <c r="C2172" s="59"/>
      <c r="D2172" s="59"/>
      <c r="E2172" s="59"/>
      <c r="F2172" s="59"/>
      <c r="G2172" s="59"/>
      <c r="H2172" s="59"/>
      <c r="I2172" s="59"/>
      <c r="J2172" s="60"/>
      <c r="K2172" s="60"/>
      <c r="L2172" s="59"/>
    </row>
    <row r="2173" spans="2:12" s="2" customFormat="1" x14ac:dyDescent="0.35">
      <c r="B2173" s="61"/>
      <c r="C2173" s="59"/>
      <c r="D2173" s="59"/>
      <c r="E2173" s="59"/>
      <c r="F2173" s="59"/>
      <c r="G2173" s="59"/>
      <c r="H2173" s="59"/>
      <c r="I2173" s="59"/>
      <c r="J2173" s="60"/>
      <c r="K2173" s="60"/>
      <c r="L2173" s="59"/>
    </row>
    <row r="2174" spans="2:12" s="2" customFormat="1" x14ac:dyDescent="0.35">
      <c r="B2174" s="61"/>
      <c r="C2174" s="59"/>
      <c r="D2174" s="59"/>
      <c r="E2174" s="59"/>
      <c r="F2174" s="59"/>
      <c r="G2174" s="59"/>
      <c r="H2174" s="59"/>
      <c r="I2174" s="59"/>
      <c r="J2174" s="60"/>
      <c r="K2174" s="60"/>
      <c r="L2174" s="59"/>
    </row>
    <row r="2175" spans="2:12" s="2" customFormat="1" x14ac:dyDescent="0.35">
      <c r="B2175" s="61"/>
      <c r="C2175" s="59"/>
      <c r="D2175" s="59"/>
      <c r="E2175" s="59"/>
      <c r="F2175" s="59"/>
      <c r="G2175" s="59"/>
      <c r="H2175" s="59"/>
      <c r="I2175" s="59"/>
      <c r="J2175" s="60"/>
      <c r="K2175" s="60"/>
      <c r="L2175" s="59"/>
    </row>
    <row r="2176" spans="2:12" s="2" customFormat="1" x14ac:dyDescent="0.35">
      <c r="B2176" s="61"/>
      <c r="C2176" s="59"/>
      <c r="D2176" s="59"/>
      <c r="E2176" s="59"/>
      <c r="F2176" s="59"/>
      <c r="G2176" s="59"/>
      <c r="H2176" s="59"/>
      <c r="I2176" s="59"/>
      <c r="J2176" s="60"/>
      <c r="K2176" s="60"/>
      <c r="L2176" s="59"/>
    </row>
    <row r="2177" spans="2:12" s="2" customFormat="1" x14ac:dyDescent="0.35">
      <c r="B2177" s="61"/>
      <c r="C2177" s="59"/>
      <c r="D2177" s="59"/>
      <c r="E2177" s="59"/>
      <c r="F2177" s="59"/>
      <c r="G2177" s="59"/>
      <c r="H2177" s="59"/>
      <c r="I2177" s="59"/>
      <c r="J2177" s="60"/>
      <c r="K2177" s="60"/>
      <c r="L2177" s="59"/>
    </row>
    <row r="2178" spans="2:12" s="2" customFormat="1" x14ac:dyDescent="0.35">
      <c r="B2178" s="61"/>
      <c r="C2178" s="59"/>
      <c r="D2178" s="59"/>
      <c r="E2178" s="59"/>
      <c r="F2178" s="59"/>
      <c r="G2178" s="59"/>
      <c r="H2178" s="59"/>
      <c r="I2178" s="59"/>
      <c r="J2178" s="60"/>
      <c r="K2178" s="60"/>
      <c r="L2178" s="59"/>
    </row>
    <row r="2179" spans="2:12" s="2" customFormat="1" x14ac:dyDescent="0.35">
      <c r="B2179" s="61"/>
      <c r="C2179" s="59"/>
      <c r="D2179" s="59"/>
      <c r="E2179" s="59"/>
      <c r="F2179" s="59"/>
      <c r="G2179" s="59"/>
      <c r="H2179" s="59"/>
      <c r="I2179" s="59"/>
      <c r="J2179" s="60"/>
      <c r="K2179" s="60"/>
      <c r="L2179" s="59"/>
    </row>
    <row r="2180" spans="2:12" s="2" customFormat="1" x14ac:dyDescent="0.35">
      <c r="B2180" s="61"/>
      <c r="C2180" s="59"/>
      <c r="D2180" s="59"/>
      <c r="E2180" s="59"/>
      <c r="F2180" s="59"/>
      <c r="G2180" s="59"/>
      <c r="H2180" s="59"/>
      <c r="I2180" s="59"/>
      <c r="J2180" s="60"/>
      <c r="K2180" s="60"/>
      <c r="L2180" s="59"/>
    </row>
    <row r="2181" spans="2:12" s="2" customFormat="1" x14ac:dyDescent="0.35">
      <c r="B2181" s="61"/>
      <c r="C2181" s="59"/>
      <c r="D2181" s="59"/>
      <c r="E2181" s="59"/>
      <c r="F2181" s="59"/>
      <c r="G2181" s="59"/>
      <c r="H2181" s="59"/>
      <c r="I2181" s="59"/>
      <c r="J2181" s="60"/>
      <c r="K2181" s="60"/>
      <c r="L2181" s="59"/>
    </row>
    <row r="2182" spans="2:12" s="2" customFormat="1" x14ac:dyDescent="0.35">
      <c r="B2182" s="61"/>
      <c r="C2182" s="59"/>
      <c r="D2182" s="59"/>
      <c r="E2182" s="59"/>
      <c r="F2182" s="59"/>
      <c r="G2182" s="59"/>
      <c r="H2182" s="59"/>
      <c r="I2182" s="59"/>
      <c r="J2182" s="60"/>
      <c r="K2182" s="60"/>
      <c r="L2182" s="59"/>
    </row>
    <row r="2183" spans="2:12" s="2" customFormat="1" x14ac:dyDescent="0.35">
      <c r="B2183" s="61"/>
      <c r="C2183" s="59"/>
      <c r="D2183" s="59"/>
      <c r="E2183" s="59"/>
      <c r="F2183" s="59"/>
      <c r="G2183" s="59"/>
      <c r="H2183" s="59"/>
      <c r="I2183" s="59"/>
      <c r="J2183" s="60"/>
      <c r="K2183" s="60"/>
      <c r="L2183" s="59"/>
    </row>
    <row r="2184" spans="2:12" s="2" customFormat="1" x14ac:dyDescent="0.35">
      <c r="B2184" s="61"/>
      <c r="C2184" s="59"/>
      <c r="D2184" s="59"/>
      <c r="E2184" s="59"/>
      <c r="F2184" s="59"/>
      <c r="G2184" s="59"/>
      <c r="H2184" s="59"/>
      <c r="I2184" s="59"/>
      <c r="J2184" s="60"/>
      <c r="K2184" s="60"/>
      <c r="L2184" s="59"/>
    </row>
    <row r="2185" spans="2:12" s="2" customFormat="1" x14ac:dyDescent="0.35">
      <c r="B2185" s="61"/>
      <c r="C2185" s="59"/>
      <c r="D2185" s="59"/>
      <c r="E2185" s="59"/>
      <c r="F2185" s="59"/>
      <c r="G2185" s="59"/>
      <c r="H2185" s="59"/>
      <c r="I2185" s="59"/>
      <c r="J2185" s="60"/>
      <c r="K2185" s="60"/>
      <c r="L2185" s="59"/>
    </row>
    <row r="2186" spans="2:12" s="2" customFormat="1" x14ac:dyDescent="0.35">
      <c r="B2186" s="61"/>
      <c r="C2186" s="59"/>
      <c r="D2186" s="59"/>
      <c r="E2186" s="59"/>
      <c r="F2186" s="59"/>
      <c r="G2186" s="59"/>
      <c r="H2186" s="59"/>
      <c r="I2186" s="59"/>
      <c r="J2186" s="60"/>
      <c r="K2186" s="60"/>
      <c r="L2186" s="59"/>
    </row>
    <row r="2187" spans="2:12" s="2" customFormat="1" x14ac:dyDescent="0.35">
      <c r="B2187" s="61"/>
      <c r="C2187" s="59"/>
      <c r="D2187" s="59"/>
      <c r="E2187" s="59"/>
      <c r="F2187" s="59"/>
      <c r="G2187" s="59"/>
      <c r="H2187" s="59"/>
      <c r="I2187" s="59"/>
      <c r="J2187" s="60"/>
      <c r="K2187" s="60"/>
      <c r="L2187" s="59"/>
    </row>
    <row r="2188" spans="2:12" s="2" customFormat="1" x14ac:dyDescent="0.35">
      <c r="B2188" s="61"/>
      <c r="C2188" s="59"/>
      <c r="D2188" s="59"/>
      <c r="E2188" s="59"/>
      <c r="F2188" s="59"/>
      <c r="G2188" s="59"/>
      <c r="H2188" s="59"/>
      <c r="I2188" s="59"/>
      <c r="J2188" s="60"/>
      <c r="K2188" s="60"/>
      <c r="L2188" s="59"/>
    </row>
    <row r="2189" spans="2:12" s="2" customFormat="1" x14ac:dyDescent="0.35">
      <c r="B2189" s="61"/>
      <c r="C2189" s="59"/>
      <c r="D2189" s="59"/>
      <c r="E2189" s="59"/>
      <c r="F2189" s="59"/>
      <c r="G2189" s="59"/>
      <c r="H2189" s="59"/>
      <c r="I2189" s="59"/>
      <c r="J2189" s="60"/>
      <c r="K2189" s="60"/>
      <c r="L2189" s="59"/>
    </row>
    <row r="2190" spans="2:12" s="2" customFormat="1" x14ac:dyDescent="0.35">
      <c r="B2190" s="61"/>
      <c r="C2190" s="59"/>
      <c r="D2190" s="59"/>
      <c r="E2190" s="59"/>
      <c r="F2190" s="59"/>
      <c r="G2190" s="59"/>
      <c r="H2190" s="59"/>
      <c r="I2190" s="59"/>
      <c r="J2190" s="60"/>
      <c r="K2190" s="60"/>
      <c r="L2190" s="59"/>
    </row>
    <row r="2191" spans="2:12" s="2" customFormat="1" x14ac:dyDescent="0.35">
      <c r="B2191" s="61"/>
      <c r="C2191" s="59"/>
      <c r="D2191" s="59"/>
      <c r="E2191" s="59"/>
      <c r="F2191" s="59"/>
      <c r="G2191" s="59"/>
      <c r="H2191" s="59"/>
      <c r="I2191" s="59"/>
      <c r="J2191" s="60"/>
      <c r="K2191" s="60"/>
      <c r="L2191" s="59"/>
    </row>
    <row r="2192" spans="2:12" s="2" customFormat="1" x14ac:dyDescent="0.35">
      <c r="B2192" s="61"/>
      <c r="C2192" s="59"/>
      <c r="D2192" s="59"/>
      <c r="E2192" s="59"/>
      <c r="F2192" s="59"/>
      <c r="G2192" s="59"/>
      <c r="H2192" s="59"/>
      <c r="I2192" s="59"/>
      <c r="J2192" s="60"/>
      <c r="K2192" s="60"/>
      <c r="L2192" s="59"/>
    </row>
    <row r="2193" spans="2:12" s="2" customFormat="1" x14ac:dyDescent="0.35">
      <c r="B2193" s="61"/>
      <c r="C2193" s="59"/>
      <c r="D2193" s="59"/>
      <c r="E2193" s="59"/>
      <c r="F2193" s="59"/>
      <c r="G2193" s="59"/>
      <c r="H2193" s="59"/>
      <c r="I2193" s="59"/>
      <c r="J2193" s="60"/>
      <c r="K2193" s="60"/>
      <c r="L2193" s="59"/>
    </row>
    <row r="2194" spans="2:12" s="2" customFormat="1" x14ac:dyDescent="0.35">
      <c r="B2194" s="61"/>
      <c r="C2194" s="59"/>
      <c r="D2194" s="59"/>
      <c r="E2194" s="59"/>
      <c r="F2194" s="59"/>
      <c r="G2194" s="59"/>
      <c r="H2194" s="59"/>
      <c r="I2194" s="59"/>
      <c r="J2194" s="60"/>
      <c r="K2194" s="60"/>
      <c r="L2194" s="59"/>
    </row>
    <row r="2195" spans="2:12" s="2" customFormat="1" x14ac:dyDescent="0.35">
      <c r="B2195" s="61"/>
      <c r="C2195" s="59"/>
      <c r="D2195" s="59"/>
      <c r="E2195" s="59"/>
      <c r="F2195" s="59"/>
      <c r="G2195" s="59"/>
      <c r="H2195" s="59"/>
      <c r="I2195" s="59"/>
      <c r="J2195" s="60"/>
      <c r="K2195" s="60"/>
      <c r="L2195" s="59"/>
    </row>
    <row r="2196" spans="2:12" s="2" customFormat="1" x14ac:dyDescent="0.35">
      <c r="B2196" s="61"/>
      <c r="C2196" s="59"/>
      <c r="D2196" s="59"/>
      <c r="E2196" s="59"/>
      <c r="F2196" s="59"/>
      <c r="G2196" s="59"/>
      <c r="H2196" s="59"/>
      <c r="I2196" s="59"/>
      <c r="J2196" s="60"/>
      <c r="K2196" s="60"/>
      <c r="L2196" s="59"/>
    </row>
    <row r="2197" spans="2:12" s="2" customFormat="1" x14ac:dyDescent="0.35">
      <c r="B2197" s="61"/>
      <c r="C2197" s="59"/>
      <c r="D2197" s="59"/>
      <c r="E2197" s="59"/>
      <c r="F2197" s="59"/>
      <c r="G2197" s="59"/>
      <c r="H2197" s="59"/>
      <c r="I2197" s="59"/>
      <c r="J2197" s="60"/>
      <c r="K2197" s="60"/>
      <c r="L2197" s="59"/>
    </row>
    <row r="2198" spans="2:12" s="2" customFormat="1" x14ac:dyDescent="0.35">
      <c r="B2198" s="61"/>
      <c r="C2198" s="59"/>
      <c r="D2198" s="59"/>
      <c r="E2198" s="59"/>
      <c r="F2198" s="59"/>
      <c r="G2198" s="59"/>
      <c r="H2198" s="59"/>
      <c r="I2198" s="59"/>
      <c r="J2198" s="60"/>
      <c r="K2198" s="60"/>
      <c r="L2198" s="59"/>
    </row>
    <row r="2199" spans="2:12" s="2" customFormat="1" x14ac:dyDescent="0.35">
      <c r="B2199" s="61"/>
      <c r="C2199" s="59"/>
      <c r="D2199" s="59"/>
      <c r="E2199" s="59"/>
      <c r="F2199" s="59"/>
      <c r="G2199" s="59"/>
      <c r="H2199" s="59"/>
      <c r="I2199" s="59"/>
      <c r="J2199" s="60"/>
      <c r="K2199" s="60"/>
      <c r="L2199" s="59"/>
    </row>
    <row r="2200" spans="2:12" s="2" customFormat="1" x14ac:dyDescent="0.35">
      <c r="B2200" s="61"/>
      <c r="C2200" s="59"/>
      <c r="D2200" s="59"/>
      <c r="E2200" s="59"/>
      <c r="F2200" s="59"/>
      <c r="G2200" s="59"/>
      <c r="H2200" s="59"/>
      <c r="I2200" s="59"/>
      <c r="J2200" s="60"/>
      <c r="K2200" s="60"/>
      <c r="L2200" s="59"/>
    </row>
    <row r="2201" spans="2:12" s="2" customFormat="1" x14ac:dyDescent="0.35">
      <c r="B2201" s="61"/>
      <c r="C2201" s="59"/>
      <c r="D2201" s="59"/>
      <c r="E2201" s="59"/>
      <c r="F2201" s="59"/>
      <c r="G2201" s="59"/>
      <c r="H2201" s="59"/>
      <c r="I2201" s="59"/>
      <c r="J2201" s="60"/>
      <c r="K2201" s="60"/>
      <c r="L2201" s="59"/>
    </row>
    <row r="2202" spans="2:12" s="2" customFormat="1" x14ac:dyDescent="0.35">
      <c r="B2202" s="61"/>
      <c r="C2202" s="59"/>
      <c r="D2202" s="59"/>
      <c r="E2202" s="59"/>
      <c r="F2202" s="59"/>
      <c r="G2202" s="59"/>
      <c r="H2202" s="59"/>
      <c r="I2202" s="59"/>
      <c r="J2202" s="60"/>
      <c r="K2202" s="60"/>
      <c r="L2202" s="59"/>
    </row>
    <row r="2203" spans="2:12" s="2" customFormat="1" x14ac:dyDescent="0.35">
      <c r="B2203" s="61"/>
      <c r="C2203" s="59"/>
      <c r="D2203" s="59"/>
      <c r="E2203" s="59"/>
      <c r="F2203" s="59"/>
      <c r="G2203" s="59"/>
      <c r="H2203" s="59"/>
      <c r="I2203" s="59"/>
      <c r="J2203" s="60"/>
      <c r="K2203" s="60"/>
      <c r="L2203" s="59"/>
    </row>
    <row r="2204" spans="2:12" s="2" customFormat="1" x14ac:dyDescent="0.35">
      <c r="B2204" s="61"/>
      <c r="C2204" s="59"/>
      <c r="D2204" s="59"/>
      <c r="E2204" s="59"/>
      <c r="F2204" s="59"/>
      <c r="G2204" s="59"/>
      <c r="H2204" s="59"/>
      <c r="I2204" s="59"/>
      <c r="J2204" s="60"/>
      <c r="K2204" s="60"/>
      <c r="L2204" s="59"/>
    </row>
    <row r="2205" spans="2:12" s="2" customFormat="1" x14ac:dyDescent="0.35">
      <c r="B2205" s="61"/>
      <c r="C2205" s="59"/>
      <c r="D2205" s="59"/>
      <c r="E2205" s="59"/>
      <c r="F2205" s="59"/>
      <c r="G2205" s="59"/>
      <c r="H2205" s="59"/>
      <c r="I2205" s="59"/>
      <c r="J2205" s="60"/>
      <c r="K2205" s="60"/>
      <c r="L2205" s="59"/>
    </row>
    <row r="2206" spans="2:12" s="2" customFormat="1" x14ac:dyDescent="0.35">
      <c r="B2206" s="61"/>
      <c r="C2206" s="59"/>
      <c r="D2206" s="59"/>
      <c r="E2206" s="59"/>
      <c r="F2206" s="59"/>
      <c r="G2206" s="59"/>
      <c r="H2206" s="59"/>
      <c r="I2206" s="59"/>
      <c r="J2206" s="60"/>
      <c r="K2206" s="60"/>
      <c r="L2206" s="59"/>
    </row>
    <row r="2207" spans="2:12" s="2" customFormat="1" x14ac:dyDescent="0.35">
      <c r="B2207" s="61"/>
      <c r="C2207" s="59"/>
      <c r="D2207" s="59"/>
      <c r="E2207" s="59"/>
      <c r="F2207" s="59"/>
      <c r="G2207" s="59"/>
      <c r="H2207" s="59"/>
      <c r="I2207" s="59"/>
      <c r="J2207" s="60"/>
      <c r="K2207" s="60"/>
      <c r="L2207" s="59"/>
    </row>
    <row r="2208" spans="2:12" s="2" customFormat="1" x14ac:dyDescent="0.35">
      <c r="B2208" s="61"/>
      <c r="C2208" s="59"/>
      <c r="D2208" s="59"/>
      <c r="E2208" s="59"/>
      <c r="F2208" s="59"/>
      <c r="G2208" s="59"/>
      <c r="H2208" s="59"/>
      <c r="I2208" s="59"/>
      <c r="J2208" s="60"/>
      <c r="K2208" s="60"/>
      <c r="L2208" s="59"/>
    </row>
    <row r="2209" spans="2:12" s="2" customFormat="1" x14ac:dyDescent="0.35">
      <c r="B2209" s="61"/>
      <c r="C2209" s="59"/>
      <c r="D2209" s="59"/>
      <c r="E2209" s="59"/>
      <c r="F2209" s="59"/>
      <c r="G2209" s="59"/>
      <c r="H2209" s="59"/>
      <c r="I2209" s="59"/>
      <c r="J2209" s="60"/>
      <c r="K2209" s="60"/>
      <c r="L2209" s="59"/>
    </row>
    <row r="2210" spans="2:12" s="2" customFormat="1" x14ac:dyDescent="0.35">
      <c r="B2210" s="61"/>
      <c r="C2210" s="59"/>
      <c r="D2210" s="59"/>
      <c r="E2210" s="59"/>
      <c r="F2210" s="59"/>
      <c r="G2210" s="59"/>
      <c r="H2210" s="59"/>
      <c r="I2210" s="59"/>
      <c r="J2210" s="60"/>
      <c r="K2210" s="60"/>
      <c r="L2210" s="59"/>
    </row>
    <row r="2211" spans="2:12" s="2" customFormat="1" x14ac:dyDescent="0.35">
      <c r="B2211" s="61"/>
      <c r="C2211" s="59"/>
      <c r="D2211" s="59"/>
      <c r="E2211" s="59"/>
      <c r="F2211" s="59"/>
      <c r="G2211" s="59"/>
      <c r="H2211" s="59"/>
      <c r="I2211" s="59"/>
      <c r="J2211" s="60"/>
      <c r="K2211" s="60"/>
      <c r="L2211" s="59"/>
    </row>
    <row r="2212" spans="2:12" s="2" customFormat="1" x14ac:dyDescent="0.35">
      <c r="B2212" s="61"/>
      <c r="C2212" s="59"/>
      <c r="D2212" s="59"/>
      <c r="E2212" s="59"/>
      <c r="F2212" s="59"/>
      <c r="G2212" s="59"/>
      <c r="H2212" s="59"/>
      <c r="I2212" s="59"/>
      <c r="J2212" s="60"/>
      <c r="K2212" s="60"/>
      <c r="L2212" s="59"/>
    </row>
    <row r="2213" spans="2:12" s="2" customFormat="1" x14ac:dyDescent="0.35">
      <c r="B2213" s="61"/>
      <c r="C2213" s="59"/>
      <c r="D2213" s="59"/>
      <c r="E2213" s="59"/>
      <c r="F2213" s="59"/>
      <c r="G2213" s="59"/>
      <c r="H2213" s="59"/>
      <c r="I2213" s="59"/>
      <c r="J2213" s="60"/>
      <c r="K2213" s="60"/>
      <c r="L2213" s="59"/>
    </row>
    <row r="2214" spans="2:12" s="2" customFormat="1" x14ac:dyDescent="0.35">
      <c r="B2214" s="61"/>
      <c r="C2214" s="59"/>
      <c r="D2214" s="59"/>
      <c r="E2214" s="59"/>
      <c r="F2214" s="59"/>
      <c r="G2214" s="59"/>
      <c r="H2214" s="59"/>
      <c r="I2214" s="59"/>
      <c r="J2214" s="60"/>
      <c r="K2214" s="60"/>
      <c r="L2214" s="59"/>
    </row>
    <row r="2215" spans="2:12" s="2" customFormat="1" x14ac:dyDescent="0.35">
      <c r="B2215" s="61"/>
      <c r="C2215" s="59"/>
      <c r="D2215" s="59"/>
      <c r="E2215" s="59"/>
      <c r="F2215" s="59"/>
      <c r="G2215" s="59"/>
      <c r="H2215" s="59"/>
      <c r="I2215" s="59"/>
      <c r="J2215" s="60"/>
      <c r="K2215" s="60"/>
      <c r="L2215" s="59"/>
    </row>
    <row r="2216" spans="2:12" s="2" customFormat="1" x14ac:dyDescent="0.35">
      <c r="B2216" s="61"/>
      <c r="C2216" s="59"/>
      <c r="D2216" s="59"/>
      <c r="E2216" s="59"/>
      <c r="F2216" s="59"/>
      <c r="G2216" s="59"/>
      <c r="H2216" s="59"/>
      <c r="I2216" s="59"/>
      <c r="J2216" s="60"/>
      <c r="K2216" s="60"/>
      <c r="L2216" s="59"/>
    </row>
    <row r="2217" spans="2:12" s="2" customFormat="1" x14ac:dyDescent="0.35">
      <c r="B2217" s="61"/>
      <c r="C2217" s="59"/>
      <c r="D2217" s="59"/>
      <c r="E2217" s="59"/>
      <c r="F2217" s="59"/>
      <c r="G2217" s="59"/>
      <c r="H2217" s="59"/>
      <c r="I2217" s="59"/>
      <c r="J2217" s="60"/>
      <c r="K2217" s="60"/>
      <c r="L2217" s="59"/>
    </row>
    <row r="2218" spans="2:12" s="2" customFormat="1" x14ac:dyDescent="0.35">
      <c r="B2218" s="61"/>
      <c r="C2218" s="59"/>
      <c r="D2218" s="59"/>
      <c r="E2218" s="59"/>
      <c r="F2218" s="59"/>
      <c r="G2218" s="59"/>
      <c r="H2218" s="59"/>
      <c r="I2218" s="59"/>
      <c r="J2218" s="60"/>
      <c r="K2218" s="60"/>
      <c r="L2218" s="59"/>
    </row>
    <row r="2219" spans="2:12" s="2" customFormat="1" x14ac:dyDescent="0.35">
      <c r="B2219" s="61"/>
      <c r="C2219" s="59"/>
      <c r="D2219" s="59"/>
      <c r="E2219" s="59"/>
      <c r="F2219" s="59"/>
      <c r="G2219" s="59"/>
      <c r="H2219" s="59"/>
      <c r="I2219" s="59"/>
      <c r="J2219" s="60"/>
      <c r="K2219" s="60"/>
      <c r="L2219" s="59"/>
    </row>
    <row r="2220" spans="2:12" s="2" customFormat="1" x14ac:dyDescent="0.35">
      <c r="B2220" s="61"/>
      <c r="C2220" s="59"/>
      <c r="D2220" s="59"/>
      <c r="E2220" s="59"/>
      <c r="F2220" s="59"/>
      <c r="G2220" s="59"/>
      <c r="H2220" s="59"/>
      <c r="I2220" s="59"/>
      <c r="J2220" s="60"/>
      <c r="K2220" s="60"/>
      <c r="L2220" s="59"/>
    </row>
    <row r="2221" spans="2:12" s="2" customFormat="1" x14ac:dyDescent="0.35">
      <c r="B2221" s="61"/>
      <c r="C2221" s="59"/>
      <c r="D2221" s="59"/>
      <c r="E2221" s="59"/>
      <c r="F2221" s="59"/>
      <c r="G2221" s="59"/>
      <c r="H2221" s="59"/>
      <c r="I2221" s="59"/>
      <c r="J2221" s="60"/>
      <c r="K2221" s="60"/>
      <c r="L2221" s="59"/>
    </row>
    <row r="2222" spans="2:12" s="2" customFormat="1" x14ac:dyDescent="0.35">
      <c r="B2222" s="61"/>
      <c r="C2222" s="59"/>
      <c r="D2222" s="59"/>
      <c r="E2222" s="59"/>
      <c r="F2222" s="59"/>
      <c r="G2222" s="59"/>
      <c r="H2222" s="59"/>
      <c r="I2222" s="59"/>
      <c r="J2222" s="60"/>
      <c r="K2222" s="60"/>
      <c r="L2222" s="59"/>
    </row>
    <row r="2223" spans="2:12" s="2" customFormat="1" x14ac:dyDescent="0.35">
      <c r="B2223" s="61"/>
      <c r="C2223" s="59"/>
      <c r="D2223" s="59"/>
      <c r="E2223" s="59"/>
      <c r="F2223" s="59"/>
      <c r="G2223" s="59"/>
      <c r="H2223" s="59"/>
      <c r="I2223" s="59"/>
      <c r="J2223" s="60"/>
      <c r="K2223" s="60"/>
      <c r="L2223" s="59"/>
    </row>
    <row r="2224" spans="2:12" s="2" customFormat="1" x14ac:dyDescent="0.35">
      <c r="B2224" s="61"/>
      <c r="C2224" s="59"/>
      <c r="D2224" s="59"/>
      <c r="E2224" s="59"/>
      <c r="F2224" s="59"/>
      <c r="G2224" s="59"/>
      <c r="H2224" s="59"/>
      <c r="I2224" s="59"/>
      <c r="J2224" s="60"/>
      <c r="K2224" s="60"/>
      <c r="L2224" s="59"/>
    </row>
    <row r="2225" spans="2:12" s="2" customFormat="1" x14ac:dyDescent="0.35">
      <c r="B2225" s="61"/>
      <c r="C2225" s="59"/>
      <c r="D2225" s="59"/>
      <c r="E2225" s="59"/>
      <c r="F2225" s="59"/>
      <c r="G2225" s="59"/>
      <c r="H2225" s="59"/>
      <c r="I2225" s="59"/>
      <c r="J2225" s="60"/>
      <c r="K2225" s="60"/>
      <c r="L2225" s="59"/>
    </row>
    <row r="2226" spans="2:12" s="2" customFormat="1" x14ac:dyDescent="0.35">
      <c r="B2226" s="61"/>
      <c r="C2226" s="59"/>
      <c r="D2226" s="59"/>
      <c r="E2226" s="59"/>
      <c r="F2226" s="59"/>
      <c r="G2226" s="59"/>
      <c r="H2226" s="59"/>
      <c r="I2226" s="59"/>
      <c r="J2226" s="60"/>
      <c r="K2226" s="60"/>
      <c r="L2226" s="59"/>
    </row>
    <row r="2227" spans="2:12" s="2" customFormat="1" x14ac:dyDescent="0.35">
      <c r="B2227" s="61"/>
      <c r="C2227" s="59"/>
      <c r="D2227" s="59"/>
      <c r="E2227" s="59"/>
      <c r="F2227" s="59"/>
      <c r="G2227" s="59"/>
      <c r="H2227" s="59"/>
      <c r="I2227" s="59"/>
      <c r="J2227" s="60"/>
      <c r="K2227" s="60"/>
      <c r="L2227" s="59"/>
    </row>
    <row r="2228" spans="2:12" s="2" customFormat="1" x14ac:dyDescent="0.35">
      <c r="B2228" s="61"/>
      <c r="C2228" s="59"/>
      <c r="D2228" s="59"/>
      <c r="E2228" s="59"/>
      <c r="F2228" s="59"/>
      <c r="G2228" s="59"/>
      <c r="H2228" s="59"/>
      <c r="I2228" s="59"/>
      <c r="J2228" s="60"/>
      <c r="K2228" s="60"/>
      <c r="L2228" s="59"/>
    </row>
    <row r="2229" spans="2:12" s="2" customFormat="1" x14ac:dyDescent="0.35">
      <c r="B2229" s="61"/>
      <c r="C2229" s="59"/>
      <c r="D2229" s="59"/>
      <c r="E2229" s="59"/>
      <c r="F2229" s="59"/>
      <c r="G2229" s="59"/>
      <c r="H2229" s="59"/>
      <c r="I2229" s="59"/>
      <c r="J2229" s="60"/>
      <c r="K2229" s="60"/>
      <c r="L2229" s="59"/>
    </row>
    <row r="2230" spans="2:12" s="2" customFormat="1" x14ac:dyDescent="0.35">
      <c r="B2230" s="61"/>
      <c r="C2230" s="59"/>
      <c r="D2230" s="59"/>
      <c r="E2230" s="59"/>
      <c r="F2230" s="59"/>
      <c r="G2230" s="59"/>
      <c r="H2230" s="59"/>
      <c r="I2230" s="59"/>
      <c r="J2230" s="60"/>
      <c r="K2230" s="60"/>
      <c r="L2230" s="59"/>
    </row>
    <row r="2231" spans="2:12" s="2" customFormat="1" x14ac:dyDescent="0.35">
      <c r="B2231" s="61"/>
      <c r="C2231" s="59"/>
      <c r="D2231" s="59"/>
      <c r="E2231" s="59"/>
      <c r="F2231" s="59"/>
      <c r="G2231" s="59"/>
      <c r="H2231" s="59"/>
      <c r="I2231" s="59"/>
      <c r="J2231" s="60"/>
      <c r="K2231" s="60"/>
      <c r="L2231" s="59"/>
    </row>
    <row r="2232" spans="2:12" s="2" customFormat="1" x14ac:dyDescent="0.35">
      <c r="B2232" s="61"/>
      <c r="C2232" s="59"/>
      <c r="D2232" s="59"/>
      <c r="E2232" s="59"/>
      <c r="F2232" s="59"/>
      <c r="G2232" s="59"/>
      <c r="H2232" s="59"/>
      <c r="I2232" s="59"/>
      <c r="J2232" s="60"/>
      <c r="K2232" s="60"/>
      <c r="L2232" s="59"/>
    </row>
    <row r="2233" spans="2:12" s="2" customFormat="1" x14ac:dyDescent="0.35">
      <c r="B2233" s="61"/>
      <c r="C2233" s="59"/>
      <c r="D2233" s="59"/>
      <c r="E2233" s="59"/>
      <c r="F2233" s="59"/>
      <c r="G2233" s="59"/>
      <c r="H2233" s="59"/>
      <c r="I2233" s="59"/>
      <c r="J2233" s="60"/>
      <c r="K2233" s="60"/>
      <c r="L2233" s="59"/>
    </row>
    <row r="2234" spans="2:12" s="2" customFormat="1" x14ac:dyDescent="0.35">
      <c r="B2234" s="61"/>
      <c r="C2234" s="59"/>
      <c r="D2234" s="59"/>
      <c r="E2234" s="59"/>
      <c r="F2234" s="59"/>
      <c r="G2234" s="59"/>
      <c r="H2234" s="59"/>
      <c r="I2234" s="59"/>
      <c r="J2234" s="60"/>
      <c r="K2234" s="60"/>
      <c r="L2234" s="59"/>
    </row>
    <row r="2235" spans="2:12" s="2" customFormat="1" x14ac:dyDescent="0.35">
      <c r="B2235" s="61"/>
      <c r="C2235" s="59"/>
      <c r="D2235" s="59"/>
      <c r="E2235" s="59"/>
      <c r="F2235" s="59"/>
      <c r="G2235" s="59"/>
      <c r="H2235" s="59"/>
      <c r="I2235" s="59"/>
      <c r="J2235" s="60"/>
      <c r="K2235" s="60"/>
      <c r="L2235" s="59"/>
    </row>
    <row r="2236" spans="2:12" s="2" customFormat="1" x14ac:dyDescent="0.35">
      <c r="B2236" s="61"/>
      <c r="C2236" s="59"/>
      <c r="D2236" s="59"/>
      <c r="E2236" s="59"/>
      <c r="F2236" s="59"/>
      <c r="G2236" s="59"/>
      <c r="H2236" s="59"/>
      <c r="I2236" s="59"/>
      <c r="J2236" s="60"/>
      <c r="K2236" s="60"/>
      <c r="L2236" s="59"/>
    </row>
    <row r="2237" spans="2:12" s="2" customFormat="1" x14ac:dyDescent="0.35">
      <c r="B2237" s="61"/>
      <c r="C2237" s="59"/>
      <c r="D2237" s="59"/>
      <c r="E2237" s="59"/>
      <c r="F2237" s="59"/>
      <c r="G2237" s="59"/>
      <c r="H2237" s="59"/>
      <c r="I2237" s="59"/>
      <c r="J2237" s="60"/>
      <c r="K2237" s="60"/>
      <c r="L2237" s="59"/>
    </row>
    <row r="2238" spans="2:12" s="2" customFormat="1" x14ac:dyDescent="0.35">
      <c r="B2238" s="61"/>
      <c r="C2238" s="59"/>
      <c r="D2238" s="59"/>
      <c r="E2238" s="59"/>
      <c r="F2238" s="59"/>
      <c r="G2238" s="59"/>
      <c r="H2238" s="59"/>
      <c r="I2238" s="59"/>
      <c r="J2238" s="60"/>
      <c r="K2238" s="60"/>
      <c r="L2238" s="59"/>
    </row>
    <row r="2239" spans="2:12" s="2" customFormat="1" x14ac:dyDescent="0.35">
      <c r="B2239" s="61"/>
      <c r="C2239" s="59"/>
      <c r="D2239" s="59"/>
      <c r="E2239" s="59"/>
      <c r="F2239" s="59"/>
      <c r="G2239" s="59"/>
      <c r="H2239" s="59"/>
      <c r="I2239" s="59"/>
      <c r="J2239" s="60"/>
      <c r="K2239" s="60"/>
      <c r="L2239" s="59"/>
    </row>
    <row r="2240" spans="2:12" s="2" customFormat="1" x14ac:dyDescent="0.35">
      <c r="B2240" s="61"/>
      <c r="C2240" s="59"/>
      <c r="D2240" s="59"/>
      <c r="E2240" s="59"/>
      <c r="F2240" s="59"/>
      <c r="G2240" s="59"/>
      <c r="H2240" s="59"/>
      <c r="I2240" s="59"/>
      <c r="J2240" s="60"/>
      <c r="K2240" s="60"/>
      <c r="L2240" s="59"/>
    </row>
    <row r="2241" spans="2:12" s="2" customFormat="1" x14ac:dyDescent="0.35">
      <c r="B2241" s="61"/>
      <c r="C2241" s="59"/>
      <c r="D2241" s="59"/>
      <c r="E2241" s="59"/>
      <c r="F2241" s="59"/>
      <c r="G2241" s="59"/>
      <c r="H2241" s="59"/>
      <c r="I2241" s="59"/>
      <c r="J2241" s="60"/>
      <c r="K2241" s="60"/>
      <c r="L2241" s="59"/>
    </row>
    <row r="2242" spans="2:12" s="2" customFormat="1" x14ac:dyDescent="0.35">
      <c r="B2242" s="61"/>
      <c r="C2242" s="59"/>
      <c r="D2242" s="59"/>
      <c r="E2242" s="59"/>
      <c r="F2242" s="59"/>
      <c r="G2242" s="59"/>
      <c r="H2242" s="59"/>
      <c r="I2242" s="59"/>
      <c r="J2242" s="60"/>
      <c r="K2242" s="60"/>
      <c r="L2242" s="59"/>
    </row>
    <row r="2243" spans="2:12" s="2" customFormat="1" x14ac:dyDescent="0.35">
      <c r="B2243" s="61"/>
      <c r="C2243" s="59"/>
      <c r="D2243" s="59"/>
      <c r="E2243" s="59"/>
      <c r="F2243" s="59"/>
      <c r="G2243" s="59"/>
      <c r="H2243" s="59"/>
      <c r="I2243" s="59"/>
      <c r="J2243" s="60"/>
      <c r="K2243" s="60"/>
      <c r="L2243" s="59"/>
    </row>
    <row r="2244" spans="2:12" s="2" customFormat="1" x14ac:dyDescent="0.35">
      <c r="B2244" s="61"/>
      <c r="C2244" s="59"/>
      <c r="D2244" s="59"/>
      <c r="E2244" s="59"/>
      <c r="F2244" s="59"/>
      <c r="G2244" s="59"/>
      <c r="H2244" s="59"/>
      <c r="I2244" s="59"/>
      <c r="J2244" s="60"/>
      <c r="K2244" s="60"/>
      <c r="L2244" s="59"/>
    </row>
    <row r="2245" spans="2:12" s="2" customFormat="1" x14ac:dyDescent="0.35">
      <c r="B2245" s="61"/>
      <c r="C2245" s="59"/>
      <c r="D2245" s="59"/>
      <c r="E2245" s="59"/>
      <c r="F2245" s="59"/>
      <c r="G2245" s="59"/>
      <c r="H2245" s="59"/>
      <c r="I2245" s="59"/>
      <c r="J2245" s="60"/>
      <c r="K2245" s="60"/>
      <c r="L2245" s="59"/>
    </row>
    <row r="2246" spans="2:12" s="2" customFormat="1" x14ac:dyDescent="0.35">
      <c r="B2246" s="61"/>
      <c r="C2246" s="59"/>
      <c r="D2246" s="59"/>
      <c r="E2246" s="59"/>
      <c r="F2246" s="59"/>
      <c r="G2246" s="59"/>
      <c r="H2246" s="59"/>
      <c r="I2246" s="59"/>
      <c r="J2246" s="60"/>
      <c r="K2246" s="60"/>
      <c r="L2246" s="59"/>
    </row>
    <row r="2247" spans="2:12" s="2" customFormat="1" x14ac:dyDescent="0.35">
      <c r="B2247" s="61"/>
      <c r="C2247" s="59"/>
      <c r="D2247" s="59"/>
      <c r="E2247" s="59"/>
      <c r="F2247" s="59"/>
      <c r="G2247" s="59"/>
      <c r="H2247" s="59"/>
      <c r="I2247" s="59"/>
      <c r="J2247" s="60"/>
      <c r="K2247" s="60"/>
      <c r="L2247" s="59"/>
    </row>
    <row r="2248" spans="2:12" s="2" customFormat="1" x14ac:dyDescent="0.35">
      <c r="B2248" s="61"/>
      <c r="C2248" s="59"/>
      <c r="D2248" s="59"/>
      <c r="E2248" s="59"/>
      <c r="F2248" s="59"/>
      <c r="G2248" s="59"/>
      <c r="H2248" s="59"/>
      <c r="I2248" s="59"/>
      <c r="J2248" s="60"/>
      <c r="K2248" s="60"/>
      <c r="L2248" s="59"/>
    </row>
    <row r="2249" spans="2:12" s="2" customFormat="1" x14ac:dyDescent="0.35">
      <c r="B2249" s="61"/>
      <c r="C2249" s="59"/>
      <c r="D2249" s="59"/>
      <c r="E2249" s="59"/>
      <c r="F2249" s="59"/>
      <c r="G2249" s="59"/>
      <c r="H2249" s="59"/>
      <c r="I2249" s="59"/>
      <c r="J2249" s="60"/>
      <c r="K2249" s="60"/>
      <c r="L2249" s="59"/>
    </row>
    <row r="2250" spans="2:12" s="2" customFormat="1" x14ac:dyDescent="0.35">
      <c r="B2250" s="61"/>
      <c r="C2250" s="59"/>
      <c r="D2250" s="59"/>
      <c r="E2250" s="59"/>
      <c r="F2250" s="59"/>
      <c r="G2250" s="59"/>
      <c r="H2250" s="59"/>
      <c r="I2250" s="59"/>
      <c r="J2250" s="60"/>
      <c r="K2250" s="60"/>
      <c r="L2250" s="59"/>
    </row>
    <row r="2251" spans="2:12" s="2" customFormat="1" x14ac:dyDescent="0.35">
      <c r="B2251" s="61"/>
      <c r="C2251" s="59"/>
      <c r="D2251" s="59"/>
      <c r="E2251" s="59"/>
      <c r="F2251" s="59"/>
      <c r="G2251" s="59"/>
      <c r="H2251" s="59"/>
      <c r="I2251" s="59"/>
      <c r="J2251" s="60"/>
      <c r="K2251" s="60"/>
      <c r="L2251" s="59"/>
    </row>
    <row r="2252" spans="2:12" s="2" customFormat="1" x14ac:dyDescent="0.35">
      <c r="B2252" s="61"/>
      <c r="C2252" s="59"/>
      <c r="D2252" s="59"/>
      <c r="E2252" s="59"/>
      <c r="F2252" s="59"/>
      <c r="G2252" s="59"/>
      <c r="H2252" s="59"/>
      <c r="I2252" s="59"/>
      <c r="J2252" s="60"/>
      <c r="K2252" s="60"/>
      <c r="L2252" s="59"/>
    </row>
    <row r="2253" spans="2:12" s="2" customFormat="1" x14ac:dyDescent="0.35">
      <c r="B2253" s="61"/>
      <c r="C2253" s="59"/>
      <c r="D2253" s="59"/>
      <c r="E2253" s="59"/>
      <c r="F2253" s="59"/>
      <c r="G2253" s="59"/>
      <c r="H2253" s="59"/>
      <c r="I2253" s="59"/>
      <c r="J2253" s="60"/>
      <c r="K2253" s="60"/>
      <c r="L2253" s="59"/>
    </row>
    <row r="2254" spans="2:12" s="2" customFormat="1" x14ac:dyDescent="0.35">
      <c r="B2254" s="61"/>
      <c r="C2254" s="59"/>
      <c r="D2254" s="59"/>
      <c r="E2254" s="59"/>
      <c r="F2254" s="59"/>
      <c r="G2254" s="59"/>
      <c r="H2254" s="59"/>
      <c r="I2254" s="59"/>
      <c r="J2254" s="60"/>
      <c r="K2254" s="60"/>
      <c r="L2254" s="59"/>
    </row>
    <row r="2255" spans="2:12" s="2" customFormat="1" x14ac:dyDescent="0.35">
      <c r="B2255" s="61"/>
      <c r="C2255" s="59"/>
      <c r="D2255" s="59"/>
      <c r="E2255" s="59"/>
      <c r="F2255" s="59"/>
      <c r="G2255" s="59"/>
      <c r="H2255" s="59"/>
      <c r="I2255" s="59"/>
      <c r="J2255" s="60"/>
      <c r="K2255" s="60"/>
      <c r="L2255" s="59"/>
    </row>
    <row r="2256" spans="2:12" s="2" customFormat="1" x14ac:dyDescent="0.35">
      <c r="B2256" s="61"/>
      <c r="C2256" s="59"/>
      <c r="D2256" s="59"/>
      <c r="E2256" s="59"/>
      <c r="F2256" s="59"/>
      <c r="G2256" s="59"/>
      <c r="H2256" s="59"/>
      <c r="I2256" s="59"/>
      <c r="J2256" s="60"/>
      <c r="K2256" s="60"/>
      <c r="L2256" s="59"/>
    </row>
    <row r="2257" spans="2:12" s="2" customFormat="1" x14ac:dyDescent="0.35">
      <c r="B2257" s="61"/>
      <c r="C2257" s="59"/>
      <c r="D2257" s="59"/>
      <c r="E2257" s="59"/>
      <c r="F2257" s="59"/>
      <c r="G2257" s="59"/>
      <c r="H2257" s="59"/>
      <c r="I2257" s="59"/>
      <c r="J2257" s="60"/>
      <c r="K2257" s="60"/>
      <c r="L2257" s="59"/>
    </row>
    <row r="2258" spans="2:12" s="2" customFormat="1" x14ac:dyDescent="0.35">
      <c r="B2258" s="61"/>
      <c r="C2258" s="59"/>
      <c r="D2258" s="59"/>
      <c r="E2258" s="59"/>
      <c r="F2258" s="59"/>
      <c r="G2258" s="59"/>
      <c r="H2258" s="59"/>
      <c r="I2258" s="59"/>
      <c r="J2258" s="60"/>
      <c r="K2258" s="60"/>
      <c r="L2258" s="59"/>
    </row>
    <row r="2259" spans="2:12" s="2" customFormat="1" x14ac:dyDescent="0.35">
      <c r="B2259" s="61"/>
      <c r="C2259" s="59"/>
      <c r="D2259" s="59"/>
      <c r="E2259" s="59"/>
      <c r="F2259" s="59"/>
      <c r="G2259" s="59"/>
      <c r="H2259" s="59"/>
      <c r="I2259" s="59"/>
      <c r="J2259" s="60"/>
      <c r="K2259" s="60"/>
      <c r="L2259" s="59"/>
    </row>
    <row r="2260" spans="2:12" s="2" customFormat="1" x14ac:dyDescent="0.35">
      <c r="B2260" s="61"/>
      <c r="C2260" s="59"/>
      <c r="D2260" s="59"/>
      <c r="E2260" s="59"/>
      <c r="F2260" s="59"/>
      <c r="G2260" s="59"/>
      <c r="H2260" s="59"/>
      <c r="I2260" s="59"/>
      <c r="J2260" s="60"/>
      <c r="K2260" s="60"/>
      <c r="L2260" s="59"/>
    </row>
    <row r="2261" spans="2:12" s="2" customFormat="1" x14ac:dyDescent="0.35">
      <c r="B2261" s="61"/>
      <c r="C2261" s="59"/>
      <c r="D2261" s="59"/>
      <c r="E2261" s="59"/>
      <c r="F2261" s="59"/>
      <c r="G2261" s="59"/>
      <c r="H2261" s="59"/>
      <c r="I2261" s="59"/>
      <c r="J2261" s="60"/>
      <c r="K2261" s="60"/>
      <c r="L2261" s="59"/>
    </row>
    <row r="2262" spans="2:12" s="2" customFormat="1" x14ac:dyDescent="0.35">
      <c r="B2262" s="61"/>
      <c r="C2262" s="59"/>
      <c r="D2262" s="59"/>
      <c r="E2262" s="59"/>
      <c r="F2262" s="59"/>
      <c r="G2262" s="59"/>
      <c r="H2262" s="59"/>
      <c r="I2262" s="59"/>
      <c r="J2262" s="60"/>
      <c r="K2262" s="60"/>
      <c r="L2262" s="59"/>
    </row>
    <row r="2263" spans="2:12" s="2" customFormat="1" x14ac:dyDescent="0.35">
      <c r="B2263" s="61"/>
      <c r="C2263" s="59"/>
      <c r="D2263" s="59"/>
      <c r="E2263" s="59"/>
      <c r="F2263" s="59"/>
      <c r="G2263" s="59"/>
      <c r="H2263" s="59"/>
      <c r="I2263" s="59"/>
      <c r="J2263" s="60"/>
      <c r="K2263" s="60"/>
      <c r="L2263" s="59"/>
    </row>
    <row r="2264" spans="2:12" s="2" customFormat="1" x14ac:dyDescent="0.35">
      <c r="B2264" s="61"/>
      <c r="C2264" s="59"/>
      <c r="D2264" s="59"/>
      <c r="E2264" s="59"/>
      <c r="F2264" s="59"/>
      <c r="G2264" s="59"/>
      <c r="H2264" s="59"/>
      <c r="I2264" s="59"/>
      <c r="J2264" s="60"/>
      <c r="K2264" s="60"/>
      <c r="L2264" s="59"/>
    </row>
    <row r="2265" spans="2:12" s="2" customFormat="1" x14ac:dyDescent="0.35">
      <c r="B2265" s="61"/>
      <c r="C2265" s="59"/>
      <c r="D2265" s="59"/>
      <c r="E2265" s="59"/>
      <c r="F2265" s="59"/>
      <c r="G2265" s="59"/>
      <c r="H2265" s="59"/>
      <c r="I2265" s="59"/>
      <c r="J2265" s="60"/>
      <c r="K2265" s="60"/>
      <c r="L2265" s="59"/>
    </row>
    <row r="2266" spans="2:12" s="2" customFormat="1" x14ac:dyDescent="0.35">
      <c r="B2266" s="61"/>
      <c r="C2266" s="59"/>
      <c r="D2266" s="59"/>
      <c r="E2266" s="59"/>
      <c r="F2266" s="59"/>
      <c r="G2266" s="59"/>
      <c r="H2266" s="59"/>
      <c r="I2266" s="59"/>
      <c r="J2266" s="60"/>
      <c r="K2266" s="60"/>
      <c r="L2266" s="59"/>
    </row>
    <row r="2267" spans="2:12" s="2" customFormat="1" x14ac:dyDescent="0.35">
      <c r="B2267" s="61"/>
      <c r="C2267" s="59"/>
      <c r="D2267" s="59"/>
      <c r="E2267" s="59"/>
      <c r="F2267" s="59"/>
      <c r="G2267" s="59"/>
      <c r="H2267" s="59"/>
      <c r="I2267" s="59"/>
      <c r="J2267" s="60"/>
      <c r="K2267" s="60"/>
      <c r="L2267" s="59"/>
    </row>
    <row r="2268" spans="2:12" s="2" customFormat="1" x14ac:dyDescent="0.35">
      <c r="B2268" s="61"/>
      <c r="C2268" s="59"/>
      <c r="D2268" s="59"/>
      <c r="E2268" s="59"/>
      <c r="F2268" s="59"/>
      <c r="G2268" s="59"/>
      <c r="H2268" s="59"/>
      <c r="I2268" s="59"/>
      <c r="J2268" s="60"/>
      <c r="K2268" s="60"/>
      <c r="L2268" s="59"/>
    </row>
    <row r="2269" spans="2:12" s="2" customFormat="1" x14ac:dyDescent="0.35">
      <c r="B2269" s="61"/>
      <c r="C2269" s="59"/>
      <c r="D2269" s="59"/>
      <c r="E2269" s="59"/>
      <c r="F2269" s="59"/>
      <c r="G2269" s="59"/>
      <c r="H2269" s="59"/>
      <c r="I2269" s="59"/>
      <c r="J2269" s="60"/>
      <c r="K2269" s="60"/>
      <c r="L2269" s="59"/>
    </row>
    <row r="2270" spans="2:12" s="2" customFormat="1" x14ac:dyDescent="0.35">
      <c r="B2270" s="61"/>
      <c r="C2270" s="59"/>
      <c r="D2270" s="59"/>
      <c r="E2270" s="59"/>
      <c r="F2270" s="59"/>
      <c r="G2270" s="59"/>
      <c r="H2270" s="59"/>
      <c r="I2270" s="59"/>
      <c r="J2270" s="60"/>
      <c r="K2270" s="60"/>
      <c r="L2270" s="59"/>
    </row>
    <row r="2271" spans="2:12" s="2" customFormat="1" x14ac:dyDescent="0.35">
      <c r="B2271" s="61"/>
      <c r="C2271" s="59"/>
      <c r="D2271" s="59"/>
      <c r="E2271" s="59"/>
      <c r="F2271" s="59"/>
      <c r="G2271" s="59"/>
      <c r="H2271" s="59"/>
      <c r="I2271" s="59"/>
      <c r="J2271" s="60"/>
      <c r="K2271" s="60"/>
      <c r="L2271" s="59"/>
    </row>
    <row r="2272" spans="2:12" s="2" customFormat="1" x14ac:dyDescent="0.35">
      <c r="B2272" s="61"/>
      <c r="C2272" s="59"/>
      <c r="D2272" s="59"/>
      <c r="E2272" s="59"/>
      <c r="F2272" s="59"/>
      <c r="G2272" s="59"/>
      <c r="H2272" s="59"/>
      <c r="I2272" s="59"/>
      <c r="J2272" s="60"/>
      <c r="K2272" s="60"/>
      <c r="L2272" s="59"/>
    </row>
    <row r="2273" spans="2:12" s="2" customFormat="1" x14ac:dyDescent="0.35">
      <c r="B2273" s="61"/>
      <c r="C2273" s="59"/>
      <c r="D2273" s="59"/>
      <c r="E2273" s="59"/>
      <c r="F2273" s="59"/>
      <c r="G2273" s="59"/>
      <c r="H2273" s="59"/>
      <c r="I2273" s="59"/>
      <c r="J2273" s="60"/>
      <c r="K2273" s="60"/>
      <c r="L2273" s="59"/>
    </row>
    <row r="2274" spans="2:12" s="2" customFormat="1" x14ac:dyDescent="0.35">
      <c r="B2274" s="61"/>
      <c r="C2274" s="59"/>
      <c r="D2274" s="59"/>
      <c r="E2274" s="59"/>
      <c r="F2274" s="59"/>
      <c r="G2274" s="59"/>
      <c r="H2274" s="59"/>
      <c r="I2274" s="59"/>
      <c r="J2274" s="60"/>
      <c r="K2274" s="60"/>
      <c r="L2274" s="59"/>
    </row>
    <row r="2275" spans="2:12" s="2" customFormat="1" x14ac:dyDescent="0.35">
      <c r="B2275" s="61"/>
      <c r="C2275" s="59"/>
      <c r="D2275" s="59"/>
      <c r="E2275" s="59"/>
      <c r="F2275" s="59"/>
      <c r="G2275" s="59"/>
      <c r="H2275" s="59"/>
      <c r="I2275" s="59"/>
      <c r="J2275" s="60"/>
      <c r="K2275" s="60"/>
      <c r="L2275" s="59"/>
    </row>
    <row r="2276" spans="2:12" s="2" customFormat="1" x14ac:dyDescent="0.35">
      <c r="B2276" s="61"/>
      <c r="C2276" s="59"/>
      <c r="D2276" s="59"/>
      <c r="E2276" s="59"/>
      <c r="F2276" s="59"/>
      <c r="G2276" s="59"/>
      <c r="H2276" s="59"/>
      <c r="I2276" s="59"/>
      <c r="J2276" s="60"/>
      <c r="K2276" s="60"/>
      <c r="L2276" s="59"/>
    </row>
    <row r="2277" spans="2:12" s="2" customFormat="1" x14ac:dyDescent="0.35">
      <c r="B2277" s="61"/>
      <c r="C2277" s="59"/>
      <c r="D2277" s="59"/>
      <c r="E2277" s="59"/>
      <c r="F2277" s="59"/>
      <c r="G2277" s="59"/>
      <c r="H2277" s="59"/>
      <c r="I2277" s="59"/>
      <c r="J2277" s="60"/>
      <c r="K2277" s="60"/>
      <c r="L2277" s="59"/>
    </row>
    <row r="2278" spans="2:12" s="2" customFormat="1" x14ac:dyDescent="0.35">
      <c r="B2278" s="61"/>
      <c r="C2278" s="59"/>
      <c r="D2278" s="59"/>
      <c r="E2278" s="59"/>
      <c r="F2278" s="59"/>
      <c r="G2278" s="59"/>
      <c r="H2278" s="59"/>
      <c r="I2278" s="59"/>
      <c r="J2278" s="60"/>
      <c r="K2278" s="60"/>
      <c r="L2278" s="59"/>
    </row>
    <row r="2279" spans="2:12" s="2" customFormat="1" x14ac:dyDescent="0.35">
      <c r="B2279" s="61"/>
      <c r="C2279" s="59"/>
      <c r="D2279" s="59"/>
      <c r="E2279" s="59"/>
      <c r="F2279" s="59"/>
      <c r="G2279" s="59"/>
      <c r="H2279" s="59"/>
      <c r="I2279" s="59"/>
      <c r="J2279" s="60"/>
      <c r="K2279" s="60"/>
      <c r="L2279" s="59"/>
    </row>
    <row r="2280" spans="2:12" s="2" customFormat="1" x14ac:dyDescent="0.35">
      <c r="B2280" s="61"/>
      <c r="C2280" s="59"/>
      <c r="D2280" s="59"/>
      <c r="E2280" s="59"/>
      <c r="F2280" s="59"/>
      <c r="G2280" s="59"/>
      <c r="H2280" s="59"/>
      <c r="I2280" s="59"/>
      <c r="J2280" s="60"/>
      <c r="K2280" s="60"/>
      <c r="L2280" s="59"/>
    </row>
    <row r="2281" spans="2:12" s="2" customFormat="1" x14ac:dyDescent="0.35">
      <c r="B2281" s="61"/>
      <c r="C2281" s="59"/>
      <c r="D2281" s="59"/>
      <c r="E2281" s="59"/>
      <c r="F2281" s="59"/>
      <c r="G2281" s="59"/>
      <c r="H2281" s="59"/>
      <c r="I2281" s="59"/>
      <c r="J2281" s="60"/>
      <c r="K2281" s="60"/>
      <c r="L2281" s="59"/>
    </row>
    <row r="2282" spans="2:12" s="2" customFormat="1" x14ac:dyDescent="0.35">
      <c r="B2282" s="61"/>
      <c r="C2282" s="59"/>
      <c r="D2282" s="59"/>
      <c r="E2282" s="59"/>
      <c r="F2282" s="59"/>
      <c r="G2282" s="59"/>
      <c r="H2282" s="59"/>
      <c r="I2282" s="59"/>
      <c r="J2282" s="60"/>
      <c r="K2282" s="60"/>
      <c r="L2282" s="59"/>
    </row>
    <row r="2283" spans="2:12" s="2" customFormat="1" x14ac:dyDescent="0.35">
      <c r="B2283" s="61"/>
      <c r="C2283" s="59"/>
      <c r="D2283" s="59"/>
      <c r="E2283" s="59"/>
      <c r="F2283" s="59"/>
      <c r="G2283" s="59"/>
      <c r="H2283" s="59"/>
      <c r="I2283" s="59"/>
      <c r="J2283" s="60"/>
      <c r="K2283" s="60"/>
      <c r="L2283" s="59"/>
    </row>
    <row r="2284" spans="2:12" s="2" customFormat="1" x14ac:dyDescent="0.35">
      <c r="B2284" s="61"/>
      <c r="C2284" s="59"/>
      <c r="D2284" s="59"/>
      <c r="E2284" s="59"/>
      <c r="F2284" s="59"/>
      <c r="G2284" s="59"/>
      <c r="H2284" s="59"/>
      <c r="I2284" s="59"/>
      <c r="J2284" s="60"/>
      <c r="K2284" s="60"/>
      <c r="L2284" s="59"/>
    </row>
    <row r="2285" spans="2:12" s="2" customFormat="1" x14ac:dyDescent="0.35">
      <c r="B2285" s="61"/>
      <c r="C2285" s="59"/>
      <c r="D2285" s="59"/>
      <c r="E2285" s="59"/>
      <c r="F2285" s="59"/>
      <c r="G2285" s="59"/>
      <c r="H2285" s="59"/>
      <c r="I2285" s="59"/>
      <c r="J2285" s="60"/>
      <c r="K2285" s="60"/>
      <c r="L2285" s="59"/>
    </row>
    <row r="2286" spans="2:12" s="2" customFormat="1" x14ac:dyDescent="0.35">
      <c r="B2286" s="61"/>
      <c r="C2286" s="59"/>
      <c r="D2286" s="59"/>
      <c r="E2286" s="59"/>
      <c r="F2286" s="59"/>
      <c r="G2286" s="59"/>
      <c r="H2286" s="59"/>
      <c r="I2286" s="59"/>
      <c r="J2286" s="60"/>
      <c r="K2286" s="60"/>
      <c r="L2286" s="59"/>
    </row>
    <row r="2287" spans="2:12" s="2" customFormat="1" x14ac:dyDescent="0.35">
      <c r="B2287" s="61"/>
      <c r="C2287" s="59"/>
      <c r="D2287" s="59"/>
      <c r="E2287" s="59"/>
      <c r="F2287" s="59"/>
      <c r="G2287" s="59"/>
      <c r="H2287" s="59"/>
      <c r="I2287" s="59"/>
      <c r="J2287" s="60"/>
      <c r="K2287" s="60"/>
      <c r="L2287" s="59"/>
    </row>
    <row r="2288" spans="2:12" s="2" customFormat="1" x14ac:dyDescent="0.35">
      <c r="B2288" s="61"/>
      <c r="C2288" s="59"/>
      <c r="D2288" s="59"/>
      <c r="E2288" s="59"/>
      <c r="F2288" s="59"/>
      <c r="G2288" s="59"/>
      <c r="H2288" s="59"/>
      <c r="I2288" s="59"/>
      <c r="J2288" s="60"/>
      <c r="K2288" s="60"/>
      <c r="L2288" s="59"/>
    </row>
    <row r="2289" spans="2:12" s="2" customFormat="1" x14ac:dyDescent="0.35">
      <c r="B2289" s="61"/>
      <c r="C2289" s="59"/>
      <c r="D2289" s="59"/>
      <c r="E2289" s="59"/>
      <c r="F2289" s="59"/>
      <c r="G2289" s="59"/>
      <c r="H2289" s="59"/>
      <c r="I2289" s="59"/>
      <c r="J2289" s="60"/>
      <c r="K2289" s="60"/>
      <c r="L2289" s="59"/>
    </row>
    <row r="2290" spans="2:12" s="2" customFormat="1" x14ac:dyDescent="0.35">
      <c r="B2290" s="61"/>
      <c r="C2290" s="59"/>
      <c r="D2290" s="59"/>
      <c r="E2290" s="59"/>
      <c r="F2290" s="59"/>
      <c r="G2290" s="59"/>
      <c r="H2290" s="59"/>
      <c r="I2290" s="59"/>
      <c r="J2290" s="60"/>
      <c r="K2290" s="60"/>
      <c r="L2290" s="59"/>
    </row>
    <row r="2291" spans="2:12" s="2" customFormat="1" x14ac:dyDescent="0.35">
      <c r="B2291" s="61"/>
      <c r="C2291" s="59"/>
      <c r="D2291" s="59"/>
      <c r="E2291" s="59"/>
      <c r="F2291" s="59"/>
      <c r="G2291" s="59"/>
      <c r="H2291" s="59"/>
      <c r="I2291" s="59"/>
      <c r="J2291" s="60"/>
      <c r="K2291" s="60"/>
      <c r="L2291" s="59"/>
    </row>
    <row r="2292" spans="2:12" s="2" customFormat="1" x14ac:dyDescent="0.35">
      <c r="B2292" s="61"/>
      <c r="C2292" s="59"/>
      <c r="D2292" s="59"/>
      <c r="E2292" s="59"/>
      <c r="F2292" s="59"/>
      <c r="G2292" s="59"/>
      <c r="H2292" s="59"/>
      <c r="I2292" s="59"/>
      <c r="J2292" s="60"/>
      <c r="K2292" s="60"/>
      <c r="L2292" s="59"/>
    </row>
    <row r="2293" spans="2:12" s="2" customFormat="1" x14ac:dyDescent="0.35">
      <c r="B2293" s="61"/>
      <c r="C2293" s="59"/>
      <c r="D2293" s="59"/>
      <c r="E2293" s="59"/>
      <c r="F2293" s="59"/>
      <c r="G2293" s="59"/>
      <c r="H2293" s="59"/>
      <c r="I2293" s="59"/>
      <c r="J2293" s="60"/>
      <c r="K2293" s="60"/>
      <c r="L2293" s="59"/>
    </row>
    <row r="2294" spans="2:12" s="2" customFormat="1" x14ac:dyDescent="0.35">
      <c r="B2294" s="61"/>
      <c r="C2294" s="59"/>
      <c r="D2294" s="59"/>
      <c r="E2294" s="59"/>
      <c r="F2294" s="59"/>
      <c r="G2294" s="59"/>
      <c r="H2294" s="59"/>
      <c r="I2294" s="59"/>
      <c r="J2294" s="60"/>
      <c r="K2294" s="60"/>
      <c r="L2294" s="59"/>
    </row>
    <row r="2295" spans="2:12" s="2" customFormat="1" x14ac:dyDescent="0.35">
      <c r="B2295" s="61"/>
      <c r="C2295" s="59"/>
      <c r="D2295" s="59"/>
      <c r="E2295" s="59"/>
      <c r="F2295" s="59"/>
      <c r="G2295" s="59"/>
      <c r="H2295" s="59"/>
      <c r="I2295" s="59"/>
      <c r="J2295" s="60"/>
      <c r="K2295" s="60"/>
      <c r="L2295" s="59"/>
    </row>
    <row r="2296" spans="2:12" s="2" customFormat="1" x14ac:dyDescent="0.35">
      <c r="B2296" s="61"/>
      <c r="C2296" s="59"/>
      <c r="D2296" s="59"/>
      <c r="E2296" s="59"/>
      <c r="F2296" s="59"/>
      <c r="G2296" s="59"/>
      <c r="H2296" s="59"/>
      <c r="I2296" s="59"/>
      <c r="J2296" s="60"/>
      <c r="K2296" s="60"/>
      <c r="L2296" s="59"/>
    </row>
    <row r="2297" spans="2:12" s="2" customFormat="1" x14ac:dyDescent="0.35">
      <c r="B2297" s="61"/>
      <c r="C2297" s="59"/>
      <c r="D2297" s="59"/>
      <c r="E2297" s="59"/>
      <c r="F2297" s="59"/>
      <c r="G2297" s="59"/>
      <c r="H2297" s="59"/>
      <c r="I2297" s="59"/>
      <c r="J2297" s="60"/>
      <c r="K2297" s="60"/>
      <c r="L2297" s="59"/>
    </row>
    <row r="2298" spans="2:12" s="2" customFormat="1" x14ac:dyDescent="0.35">
      <c r="B2298" s="61"/>
      <c r="C2298" s="59"/>
      <c r="D2298" s="59"/>
      <c r="E2298" s="59"/>
      <c r="F2298" s="59"/>
      <c r="G2298" s="59"/>
      <c r="H2298" s="59"/>
      <c r="I2298" s="59"/>
      <c r="J2298" s="60"/>
      <c r="K2298" s="60"/>
      <c r="L2298" s="59"/>
    </row>
    <row r="2299" spans="2:12" s="2" customFormat="1" x14ac:dyDescent="0.35">
      <c r="B2299" s="61"/>
      <c r="C2299" s="59"/>
      <c r="D2299" s="59"/>
      <c r="E2299" s="59"/>
      <c r="F2299" s="59"/>
      <c r="G2299" s="59"/>
      <c r="H2299" s="59"/>
      <c r="I2299" s="59"/>
      <c r="J2299" s="60"/>
      <c r="K2299" s="60"/>
      <c r="L2299" s="59"/>
    </row>
    <row r="2300" spans="2:12" s="2" customFormat="1" x14ac:dyDescent="0.35">
      <c r="B2300" s="61"/>
      <c r="C2300" s="59"/>
      <c r="D2300" s="59"/>
      <c r="E2300" s="59"/>
      <c r="F2300" s="59"/>
      <c r="G2300" s="59"/>
      <c r="H2300" s="59"/>
      <c r="I2300" s="59"/>
      <c r="J2300" s="60"/>
      <c r="K2300" s="60"/>
      <c r="L2300" s="59"/>
    </row>
    <row r="2301" spans="2:12" s="2" customFormat="1" x14ac:dyDescent="0.35">
      <c r="B2301" s="61"/>
      <c r="C2301" s="59"/>
      <c r="D2301" s="59"/>
      <c r="E2301" s="59"/>
      <c r="F2301" s="59"/>
      <c r="G2301" s="59"/>
      <c r="H2301" s="59"/>
      <c r="I2301" s="59"/>
      <c r="J2301" s="60"/>
      <c r="K2301" s="60"/>
      <c r="L2301" s="59"/>
    </row>
    <row r="2302" spans="2:12" s="2" customFormat="1" x14ac:dyDescent="0.35">
      <c r="B2302" s="61"/>
      <c r="C2302" s="59"/>
      <c r="D2302" s="59"/>
      <c r="E2302" s="59"/>
      <c r="F2302" s="59"/>
      <c r="G2302" s="59"/>
      <c r="H2302" s="59"/>
      <c r="I2302" s="59"/>
      <c r="J2302" s="60"/>
      <c r="K2302" s="60"/>
      <c r="L2302" s="59"/>
    </row>
    <row r="2303" spans="2:12" s="2" customFormat="1" x14ac:dyDescent="0.35">
      <c r="B2303" s="61"/>
      <c r="C2303" s="59"/>
      <c r="D2303" s="59"/>
      <c r="E2303" s="59"/>
      <c r="F2303" s="59"/>
      <c r="G2303" s="59"/>
      <c r="H2303" s="59"/>
      <c r="I2303" s="59"/>
      <c r="J2303" s="60"/>
      <c r="K2303" s="60"/>
      <c r="L2303" s="59"/>
    </row>
    <row r="2304" spans="2:12" s="2" customFormat="1" x14ac:dyDescent="0.35">
      <c r="B2304" s="61"/>
      <c r="C2304" s="59"/>
      <c r="D2304" s="59"/>
      <c r="E2304" s="59"/>
      <c r="F2304" s="59"/>
      <c r="G2304" s="59"/>
      <c r="H2304" s="59"/>
      <c r="I2304" s="59"/>
      <c r="J2304" s="60"/>
      <c r="K2304" s="60"/>
      <c r="L2304" s="59"/>
    </row>
    <row r="2305" spans="2:12" s="2" customFormat="1" x14ac:dyDescent="0.35">
      <c r="B2305" s="61"/>
      <c r="C2305" s="59"/>
      <c r="D2305" s="59"/>
      <c r="E2305" s="59"/>
      <c r="F2305" s="59"/>
      <c r="G2305" s="59"/>
      <c r="H2305" s="59"/>
      <c r="I2305" s="59"/>
      <c r="J2305" s="60"/>
      <c r="K2305" s="60"/>
      <c r="L2305" s="59"/>
    </row>
    <row r="2306" spans="2:12" s="2" customFormat="1" x14ac:dyDescent="0.35">
      <c r="B2306" s="61"/>
      <c r="C2306" s="59"/>
      <c r="D2306" s="59"/>
      <c r="E2306" s="59"/>
      <c r="F2306" s="59"/>
      <c r="G2306" s="59"/>
      <c r="H2306" s="59"/>
      <c r="I2306" s="59"/>
      <c r="J2306" s="60"/>
      <c r="K2306" s="60"/>
      <c r="L2306" s="59"/>
    </row>
    <row r="2307" spans="2:12" s="2" customFormat="1" x14ac:dyDescent="0.35">
      <c r="B2307" s="61"/>
      <c r="C2307" s="59"/>
      <c r="D2307" s="59"/>
      <c r="E2307" s="59"/>
      <c r="F2307" s="59"/>
      <c r="G2307" s="59"/>
      <c r="H2307" s="59"/>
      <c r="I2307" s="59"/>
      <c r="J2307" s="60"/>
      <c r="K2307" s="60"/>
      <c r="L2307" s="59"/>
    </row>
    <row r="2308" spans="2:12" s="2" customFormat="1" x14ac:dyDescent="0.35">
      <c r="B2308" s="61"/>
      <c r="C2308" s="59"/>
      <c r="D2308" s="59"/>
      <c r="E2308" s="59"/>
      <c r="F2308" s="59"/>
      <c r="G2308" s="59"/>
      <c r="H2308" s="59"/>
      <c r="I2308" s="59"/>
      <c r="J2308" s="60"/>
      <c r="K2308" s="60"/>
      <c r="L2308" s="59"/>
    </row>
    <row r="2309" spans="2:12" s="2" customFormat="1" x14ac:dyDescent="0.35">
      <c r="B2309" s="61"/>
      <c r="C2309" s="59"/>
      <c r="D2309" s="59"/>
      <c r="E2309" s="59"/>
      <c r="F2309" s="59"/>
      <c r="G2309" s="59"/>
      <c r="H2309" s="59"/>
      <c r="I2309" s="59"/>
      <c r="J2309" s="60"/>
      <c r="K2309" s="60"/>
      <c r="L2309" s="59"/>
    </row>
    <row r="2310" spans="2:12" s="2" customFormat="1" x14ac:dyDescent="0.35">
      <c r="B2310" s="61"/>
      <c r="C2310" s="59"/>
      <c r="D2310" s="59"/>
      <c r="E2310" s="59"/>
      <c r="F2310" s="59"/>
      <c r="G2310" s="59"/>
      <c r="H2310" s="59"/>
      <c r="I2310" s="59"/>
      <c r="J2310" s="60"/>
      <c r="K2310" s="60"/>
      <c r="L2310" s="59"/>
    </row>
    <row r="2311" spans="2:12" s="2" customFormat="1" x14ac:dyDescent="0.35">
      <c r="B2311" s="61"/>
      <c r="C2311" s="59"/>
      <c r="D2311" s="59"/>
      <c r="E2311" s="59"/>
      <c r="F2311" s="59"/>
      <c r="G2311" s="59"/>
      <c r="H2311" s="59"/>
      <c r="I2311" s="59"/>
      <c r="J2311" s="60"/>
      <c r="K2311" s="60"/>
      <c r="L2311" s="59"/>
    </row>
    <row r="2312" spans="2:12" s="2" customFormat="1" x14ac:dyDescent="0.35">
      <c r="B2312" s="61"/>
      <c r="C2312" s="59"/>
      <c r="D2312" s="59"/>
      <c r="E2312" s="59"/>
      <c r="F2312" s="59"/>
      <c r="G2312" s="59"/>
      <c r="H2312" s="59"/>
      <c r="I2312" s="59"/>
      <c r="J2312" s="60"/>
      <c r="K2312" s="60"/>
      <c r="L2312" s="59"/>
    </row>
    <row r="2313" spans="2:12" s="2" customFormat="1" x14ac:dyDescent="0.35">
      <c r="B2313" s="61"/>
      <c r="C2313" s="59"/>
      <c r="D2313" s="59"/>
      <c r="E2313" s="59"/>
      <c r="F2313" s="59"/>
      <c r="G2313" s="59"/>
      <c r="H2313" s="59"/>
      <c r="I2313" s="59"/>
      <c r="J2313" s="60"/>
      <c r="K2313" s="60"/>
      <c r="L2313" s="59"/>
    </row>
    <row r="2314" spans="2:12" s="2" customFormat="1" x14ac:dyDescent="0.35">
      <c r="B2314" s="61"/>
      <c r="C2314" s="59"/>
      <c r="D2314" s="59"/>
      <c r="E2314" s="59"/>
      <c r="F2314" s="59"/>
      <c r="G2314" s="59"/>
      <c r="H2314" s="59"/>
      <c r="I2314" s="59"/>
      <c r="J2314" s="60"/>
      <c r="K2314" s="60"/>
      <c r="L2314" s="59"/>
    </row>
    <row r="2315" spans="2:12" s="2" customFormat="1" x14ac:dyDescent="0.35">
      <c r="B2315" s="61"/>
      <c r="C2315" s="59"/>
      <c r="D2315" s="59"/>
      <c r="E2315" s="59"/>
      <c r="F2315" s="59"/>
      <c r="G2315" s="59"/>
      <c r="H2315" s="59"/>
      <c r="I2315" s="59"/>
      <c r="J2315" s="60"/>
      <c r="K2315" s="60"/>
      <c r="L2315" s="59"/>
    </row>
    <row r="2316" spans="2:12" s="2" customFormat="1" x14ac:dyDescent="0.35">
      <c r="B2316" s="61"/>
      <c r="C2316" s="59"/>
      <c r="D2316" s="59"/>
      <c r="E2316" s="59"/>
      <c r="F2316" s="59"/>
      <c r="G2316" s="59"/>
      <c r="H2316" s="59"/>
      <c r="I2316" s="59"/>
      <c r="J2316" s="60"/>
      <c r="K2316" s="60"/>
      <c r="L2316" s="59"/>
    </row>
    <row r="2317" spans="2:12" s="2" customFormat="1" x14ac:dyDescent="0.35">
      <c r="B2317" s="61"/>
      <c r="C2317" s="59"/>
      <c r="D2317" s="59"/>
      <c r="E2317" s="59"/>
      <c r="F2317" s="59"/>
      <c r="G2317" s="59"/>
      <c r="H2317" s="59"/>
      <c r="I2317" s="59"/>
      <c r="J2317" s="60"/>
      <c r="K2317" s="60"/>
      <c r="L2317" s="59"/>
    </row>
    <row r="2318" spans="2:12" s="2" customFormat="1" x14ac:dyDescent="0.35">
      <c r="B2318" s="61"/>
      <c r="C2318" s="59"/>
      <c r="D2318" s="59"/>
      <c r="E2318" s="59"/>
      <c r="F2318" s="59"/>
      <c r="G2318" s="59"/>
      <c r="H2318" s="59"/>
      <c r="I2318" s="59"/>
      <c r="J2318" s="60"/>
      <c r="K2318" s="60"/>
      <c r="L2318" s="59"/>
    </row>
    <row r="2319" spans="2:12" s="2" customFormat="1" x14ac:dyDescent="0.35">
      <c r="B2319" s="61"/>
      <c r="C2319" s="59"/>
      <c r="D2319" s="59"/>
      <c r="E2319" s="59"/>
      <c r="F2319" s="59"/>
      <c r="G2319" s="59"/>
      <c r="H2319" s="59"/>
      <c r="I2319" s="59"/>
      <c r="J2319" s="60"/>
      <c r="K2319" s="60"/>
      <c r="L2319" s="59"/>
    </row>
    <row r="2320" spans="2:12" s="2" customFormat="1" x14ac:dyDescent="0.35">
      <c r="B2320" s="61"/>
      <c r="C2320" s="59"/>
      <c r="D2320" s="59"/>
      <c r="E2320" s="59"/>
      <c r="F2320" s="59"/>
      <c r="G2320" s="59"/>
      <c r="H2320" s="59"/>
      <c r="I2320" s="59"/>
      <c r="J2320" s="60"/>
      <c r="K2320" s="60"/>
      <c r="L2320" s="59"/>
    </row>
    <row r="2321" spans="2:12" s="2" customFormat="1" x14ac:dyDescent="0.35">
      <c r="B2321" s="61"/>
      <c r="C2321" s="59"/>
      <c r="D2321" s="59"/>
      <c r="E2321" s="59"/>
      <c r="F2321" s="59"/>
      <c r="G2321" s="59"/>
      <c r="H2321" s="59"/>
      <c r="I2321" s="59"/>
      <c r="J2321" s="60"/>
      <c r="K2321" s="60"/>
      <c r="L2321" s="59"/>
    </row>
    <row r="2322" spans="2:12" s="2" customFormat="1" x14ac:dyDescent="0.35">
      <c r="B2322" s="61"/>
      <c r="C2322" s="59"/>
      <c r="D2322" s="59"/>
      <c r="E2322" s="59"/>
      <c r="F2322" s="59"/>
      <c r="G2322" s="59"/>
      <c r="H2322" s="59"/>
      <c r="I2322" s="59"/>
      <c r="J2322" s="60"/>
      <c r="K2322" s="60"/>
      <c r="L2322" s="59"/>
    </row>
    <row r="2323" spans="2:12" s="2" customFormat="1" x14ac:dyDescent="0.35">
      <c r="B2323" s="61"/>
      <c r="C2323" s="59"/>
      <c r="D2323" s="59"/>
      <c r="E2323" s="59"/>
      <c r="F2323" s="59"/>
      <c r="G2323" s="59"/>
      <c r="H2323" s="59"/>
      <c r="I2323" s="59"/>
      <c r="J2323" s="60"/>
      <c r="K2323" s="60"/>
      <c r="L2323" s="59"/>
    </row>
    <row r="2324" spans="2:12" s="2" customFormat="1" x14ac:dyDescent="0.35">
      <c r="B2324" s="61"/>
      <c r="C2324" s="59"/>
      <c r="D2324" s="59"/>
      <c r="E2324" s="59"/>
      <c r="F2324" s="59"/>
      <c r="G2324" s="59"/>
      <c r="H2324" s="59"/>
      <c r="I2324" s="59"/>
      <c r="J2324" s="60"/>
      <c r="K2324" s="60"/>
      <c r="L2324" s="59"/>
    </row>
    <row r="2325" spans="2:12" s="2" customFormat="1" x14ac:dyDescent="0.35">
      <c r="B2325" s="61"/>
      <c r="C2325" s="59"/>
      <c r="D2325" s="59"/>
      <c r="E2325" s="59"/>
      <c r="F2325" s="59"/>
      <c r="G2325" s="59"/>
      <c r="H2325" s="59"/>
      <c r="I2325" s="59"/>
      <c r="J2325" s="60"/>
      <c r="K2325" s="60"/>
      <c r="L2325" s="59"/>
    </row>
    <row r="2326" spans="2:12" s="2" customFormat="1" x14ac:dyDescent="0.35">
      <c r="B2326" s="61"/>
      <c r="C2326" s="59"/>
      <c r="D2326" s="59"/>
      <c r="E2326" s="59"/>
      <c r="F2326" s="59"/>
      <c r="G2326" s="59"/>
      <c r="H2326" s="59"/>
      <c r="I2326" s="59"/>
      <c r="J2326" s="60"/>
      <c r="K2326" s="60"/>
      <c r="L2326" s="59"/>
    </row>
    <row r="2327" spans="2:12" s="2" customFormat="1" x14ac:dyDescent="0.35">
      <c r="B2327" s="61"/>
      <c r="C2327" s="59"/>
      <c r="D2327" s="59"/>
      <c r="E2327" s="59"/>
      <c r="F2327" s="59"/>
      <c r="G2327" s="59"/>
      <c r="H2327" s="59"/>
      <c r="I2327" s="59"/>
      <c r="J2327" s="60"/>
      <c r="K2327" s="60"/>
      <c r="L2327" s="59"/>
    </row>
    <row r="2328" spans="2:12" s="2" customFormat="1" x14ac:dyDescent="0.35">
      <c r="B2328" s="61"/>
      <c r="C2328" s="59"/>
      <c r="D2328" s="59"/>
      <c r="E2328" s="59"/>
      <c r="F2328" s="59"/>
      <c r="G2328" s="59"/>
      <c r="H2328" s="59"/>
      <c r="I2328" s="59"/>
      <c r="J2328" s="60"/>
      <c r="K2328" s="60"/>
      <c r="L2328" s="59"/>
    </row>
    <row r="2329" spans="2:12" s="2" customFormat="1" x14ac:dyDescent="0.35">
      <c r="B2329" s="61"/>
      <c r="C2329" s="59"/>
      <c r="D2329" s="59"/>
      <c r="E2329" s="59"/>
      <c r="F2329" s="59"/>
      <c r="G2329" s="59"/>
      <c r="H2329" s="59"/>
      <c r="I2329" s="59"/>
      <c r="J2329" s="60"/>
      <c r="K2329" s="60"/>
      <c r="L2329" s="59"/>
    </row>
    <row r="2330" spans="2:12" s="2" customFormat="1" x14ac:dyDescent="0.35">
      <c r="B2330" s="61"/>
      <c r="C2330" s="59"/>
      <c r="D2330" s="59"/>
      <c r="E2330" s="59"/>
      <c r="F2330" s="59"/>
      <c r="G2330" s="59"/>
      <c r="H2330" s="59"/>
      <c r="I2330" s="59"/>
      <c r="J2330" s="60"/>
      <c r="K2330" s="60"/>
      <c r="L2330" s="59"/>
    </row>
    <row r="2331" spans="2:12" s="2" customFormat="1" x14ac:dyDescent="0.35">
      <c r="B2331" s="61"/>
      <c r="C2331" s="59"/>
      <c r="D2331" s="59"/>
      <c r="E2331" s="59"/>
      <c r="F2331" s="59"/>
      <c r="G2331" s="59"/>
      <c r="H2331" s="59"/>
      <c r="I2331" s="59"/>
      <c r="J2331" s="60"/>
      <c r="K2331" s="60"/>
      <c r="L2331" s="59"/>
    </row>
    <row r="2332" spans="2:12" s="2" customFormat="1" x14ac:dyDescent="0.35">
      <c r="B2332" s="61"/>
      <c r="C2332" s="59"/>
      <c r="D2332" s="59"/>
      <c r="E2332" s="59"/>
      <c r="F2332" s="59"/>
      <c r="G2332" s="59"/>
      <c r="H2332" s="59"/>
      <c r="I2332" s="59"/>
      <c r="J2332" s="60"/>
      <c r="K2332" s="60"/>
      <c r="L2332" s="59"/>
    </row>
    <row r="2333" spans="2:12" s="2" customFormat="1" x14ac:dyDescent="0.35">
      <c r="B2333" s="61"/>
      <c r="C2333" s="59"/>
      <c r="D2333" s="59"/>
      <c r="E2333" s="59"/>
      <c r="F2333" s="59"/>
      <c r="G2333" s="59"/>
      <c r="H2333" s="59"/>
      <c r="I2333" s="59"/>
      <c r="J2333" s="60"/>
      <c r="K2333" s="60"/>
      <c r="L2333" s="59"/>
    </row>
    <row r="2334" spans="2:12" s="2" customFormat="1" x14ac:dyDescent="0.35">
      <c r="B2334" s="61"/>
      <c r="C2334" s="59"/>
      <c r="D2334" s="59"/>
      <c r="E2334" s="59"/>
      <c r="F2334" s="59"/>
      <c r="G2334" s="59"/>
      <c r="H2334" s="59"/>
      <c r="I2334" s="59"/>
      <c r="J2334" s="60"/>
      <c r="K2334" s="60"/>
      <c r="L2334" s="59"/>
    </row>
    <row r="2335" spans="2:12" s="2" customFormat="1" x14ac:dyDescent="0.35">
      <c r="B2335" s="61"/>
      <c r="C2335" s="59"/>
      <c r="D2335" s="59"/>
      <c r="E2335" s="59"/>
      <c r="F2335" s="59"/>
      <c r="G2335" s="59"/>
      <c r="H2335" s="59"/>
      <c r="I2335" s="59"/>
      <c r="J2335" s="60"/>
      <c r="K2335" s="60"/>
      <c r="L2335" s="59"/>
    </row>
    <row r="2336" spans="2:12" s="2" customFormat="1" x14ac:dyDescent="0.35">
      <c r="B2336" s="61"/>
      <c r="C2336" s="59"/>
      <c r="D2336" s="59"/>
      <c r="E2336" s="59"/>
      <c r="F2336" s="59"/>
      <c r="G2336" s="59"/>
      <c r="H2336" s="59"/>
      <c r="I2336" s="59"/>
      <c r="J2336" s="60"/>
      <c r="K2336" s="60"/>
      <c r="L2336" s="59"/>
    </row>
    <row r="2337" spans="2:12" s="2" customFormat="1" x14ac:dyDescent="0.35">
      <c r="B2337" s="61"/>
      <c r="C2337" s="59"/>
      <c r="D2337" s="59"/>
      <c r="E2337" s="59"/>
      <c r="F2337" s="59"/>
      <c r="G2337" s="59"/>
      <c r="H2337" s="59"/>
      <c r="I2337" s="59"/>
      <c r="J2337" s="60"/>
      <c r="K2337" s="60"/>
      <c r="L2337" s="59"/>
    </row>
    <row r="2338" spans="2:12" s="2" customFormat="1" x14ac:dyDescent="0.35">
      <c r="B2338" s="61"/>
      <c r="C2338" s="59"/>
      <c r="D2338" s="59"/>
      <c r="E2338" s="59"/>
      <c r="F2338" s="59"/>
      <c r="G2338" s="59"/>
      <c r="H2338" s="59"/>
      <c r="I2338" s="59"/>
      <c r="J2338" s="60"/>
      <c r="K2338" s="60"/>
      <c r="L2338" s="59"/>
    </row>
    <row r="2339" spans="2:12" s="2" customFormat="1" x14ac:dyDescent="0.35">
      <c r="B2339" s="61"/>
      <c r="C2339" s="59"/>
      <c r="D2339" s="59"/>
      <c r="E2339" s="59"/>
      <c r="F2339" s="59"/>
      <c r="G2339" s="59"/>
      <c r="H2339" s="59"/>
      <c r="I2339" s="59"/>
      <c r="J2339" s="60"/>
      <c r="K2339" s="60"/>
      <c r="L2339" s="59"/>
    </row>
    <row r="2340" spans="2:12" s="2" customFormat="1" x14ac:dyDescent="0.35">
      <c r="B2340" s="61"/>
      <c r="C2340" s="59"/>
      <c r="D2340" s="59"/>
      <c r="E2340" s="59"/>
      <c r="F2340" s="59"/>
      <c r="G2340" s="59"/>
      <c r="H2340" s="59"/>
      <c r="I2340" s="59"/>
      <c r="J2340" s="60"/>
      <c r="K2340" s="60"/>
      <c r="L2340" s="59"/>
    </row>
    <row r="2341" spans="2:12" s="2" customFormat="1" x14ac:dyDescent="0.35">
      <c r="B2341" s="61"/>
      <c r="C2341" s="59"/>
      <c r="D2341" s="59"/>
      <c r="E2341" s="59"/>
      <c r="F2341" s="59"/>
      <c r="G2341" s="59"/>
      <c r="H2341" s="59"/>
      <c r="I2341" s="59"/>
      <c r="J2341" s="60"/>
      <c r="K2341" s="60"/>
      <c r="L2341" s="59"/>
    </row>
    <row r="2342" spans="2:12" s="2" customFormat="1" x14ac:dyDescent="0.35">
      <c r="B2342" s="61"/>
      <c r="C2342" s="59"/>
      <c r="D2342" s="59"/>
      <c r="E2342" s="59"/>
      <c r="F2342" s="59"/>
      <c r="G2342" s="59"/>
      <c r="H2342" s="59"/>
      <c r="I2342" s="59"/>
      <c r="J2342" s="60"/>
      <c r="K2342" s="60"/>
      <c r="L2342" s="59"/>
    </row>
    <row r="2343" spans="2:12" s="2" customFormat="1" x14ac:dyDescent="0.35">
      <c r="B2343" s="61"/>
      <c r="C2343" s="59"/>
      <c r="D2343" s="59"/>
      <c r="E2343" s="59"/>
      <c r="F2343" s="59"/>
      <c r="G2343" s="59"/>
      <c r="H2343" s="59"/>
      <c r="I2343" s="59"/>
      <c r="J2343" s="60"/>
      <c r="K2343" s="60"/>
      <c r="L2343" s="59"/>
    </row>
    <row r="2344" spans="2:12" s="2" customFormat="1" x14ac:dyDescent="0.35">
      <c r="B2344" s="61"/>
      <c r="C2344" s="59"/>
      <c r="D2344" s="59"/>
      <c r="E2344" s="59"/>
      <c r="F2344" s="59"/>
      <c r="G2344" s="59"/>
      <c r="H2344" s="59"/>
      <c r="I2344" s="59"/>
      <c r="J2344" s="60"/>
      <c r="K2344" s="60"/>
      <c r="L2344" s="59"/>
    </row>
    <row r="2345" spans="2:12" s="2" customFormat="1" x14ac:dyDescent="0.35">
      <c r="B2345" s="61"/>
      <c r="C2345" s="59"/>
      <c r="D2345" s="59"/>
      <c r="E2345" s="59"/>
      <c r="F2345" s="59"/>
      <c r="G2345" s="59"/>
      <c r="H2345" s="59"/>
      <c r="I2345" s="59"/>
      <c r="J2345" s="60"/>
      <c r="K2345" s="60"/>
      <c r="L2345" s="59"/>
    </row>
    <row r="2346" spans="2:12" s="2" customFormat="1" x14ac:dyDescent="0.35">
      <c r="B2346" s="61"/>
      <c r="C2346" s="59"/>
      <c r="D2346" s="59"/>
      <c r="E2346" s="59"/>
      <c r="F2346" s="59"/>
      <c r="G2346" s="59"/>
      <c r="H2346" s="59"/>
      <c r="I2346" s="59"/>
      <c r="J2346" s="60"/>
      <c r="K2346" s="60"/>
      <c r="L2346" s="59"/>
    </row>
    <row r="2347" spans="2:12" s="2" customFormat="1" x14ac:dyDescent="0.35">
      <c r="B2347" s="61"/>
      <c r="C2347" s="59"/>
      <c r="D2347" s="59"/>
      <c r="E2347" s="59"/>
      <c r="F2347" s="59"/>
      <c r="G2347" s="59"/>
      <c r="H2347" s="59"/>
      <c r="I2347" s="59"/>
      <c r="J2347" s="60"/>
      <c r="K2347" s="60"/>
      <c r="L2347" s="59"/>
    </row>
    <row r="2348" spans="2:12" s="2" customFormat="1" x14ac:dyDescent="0.35">
      <c r="B2348" s="61"/>
      <c r="C2348" s="59"/>
      <c r="D2348" s="59"/>
      <c r="E2348" s="59"/>
      <c r="F2348" s="59"/>
      <c r="G2348" s="59"/>
      <c r="H2348" s="59"/>
      <c r="I2348" s="59"/>
      <c r="J2348" s="60"/>
      <c r="K2348" s="60"/>
      <c r="L2348" s="59"/>
    </row>
    <row r="2349" spans="2:12" s="2" customFormat="1" x14ac:dyDescent="0.35">
      <c r="B2349" s="61"/>
      <c r="C2349" s="59"/>
      <c r="D2349" s="59"/>
      <c r="E2349" s="59"/>
      <c r="F2349" s="59"/>
      <c r="G2349" s="59"/>
      <c r="H2349" s="59"/>
      <c r="I2349" s="59"/>
      <c r="J2349" s="60"/>
      <c r="K2349" s="60"/>
      <c r="L2349" s="59"/>
    </row>
    <row r="2350" spans="2:12" s="2" customFormat="1" x14ac:dyDescent="0.35">
      <c r="B2350" s="61"/>
      <c r="C2350" s="59"/>
      <c r="D2350" s="59"/>
      <c r="E2350" s="59"/>
      <c r="F2350" s="59"/>
      <c r="G2350" s="59"/>
      <c r="H2350" s="59"/>
      <c r="I2350" s="59"/>
      <c r="J2350" s="60"/>
      <c r="K2350" s="60"/>
      <c r="L2350" s="59"/>
    </row>
    <row r="2351" spans="2:12" s="2" customFormat="1" x14ac:dyDescent="0.35">
      <c r="B2351" s="61"/>
      <c r="C2351" s="59"/>
      <c r="D2351" s="59"/>
      <c r="E2351" s="59"/>
      <c r="F2351" s="59"/>
      <c r="G2351" s="59"/>
      <c r="H2351" s="59"/>
      <c r="I2351" s="59"/>
      <c r="J2351" s="60"/>
      <c r="K2351" s="60"/>
      <c r="L2351" s="59"/>
    </row>
    <row r="2352" spans="2:12" s="2" customFormat="1" x14ac:dyDescent="0.35">
      <c r="B2352" s="61"/>
      <c r="C2352" s="59"/>
      <c r="D2352" s="59"/>
      <c r="E2352" s="59"/>
      <c r="F2352" s="59"/>
      <c r="G2352" s="59"/>
      <c r="H2352" s="59"/>
      <c r="I2352" s="59"/>
      <c r="J2352" s="60"/>
      <c r="K2352" s="60"/>
      <c r="L2352" s="59"/>
    </row>
    <row r="2353" spans="2:12" s="2" customFormat="1" x14ac:dyDescent="0.35">
      <c r="B2353" s="61"/>
      <c r="C2353" s="59"/>
      <c r="D2353" s="59"/>
      <c r="E2353" s="59"/>
      <c r="F2353" s="59"/>
      <c r="G2353" s="59"/>
      <c r="H2353" s="59"/>
      <c r="I2353" s="59"/>
      <c r="J2353" s="60"/>
      <c r="K2353" s="60"/>
      <c r="L2353" s="59"/>
    </row>
    <row r="2354" spans="2:12" s="2" customFormat="1" x14ac:dyDescent="0.35">
      <c r="B2354" s="61"/>
      <c r="C2354" s="59"/>
      <c r="D2354" s="59"/>
      <c r="E2354" s="59"/>
      <c r="F2354" s="59"/>
      <c r="G2354" s="59"/>
      <c r="H2354" s="59"/>
      <c r="I2354" s="59"/>
      <c r="J2354" s="60"/>
      <c r="K2354" s="60"/>
      <c r="L2354" s="59"/>
    </row>
    <row r="2355" spans="2:12" s="2" customFormat="1" x14ac:dyDescent="0.35">
      <c r="B2355" s="61"/>
      <c r="C2355" s="59"/>
      <c r="D2355" s="59"/>
      <c r="E2355" s="59"/>
      <c r="F2355" s="59"/>
      <c r="G2355" s="59"/>
      <c r="H2355" s="59"/>
      <c r="I2355" s="59"/>
      <c r="J2355" s="60"/>
      <c r="K2355" s="60"/>
      <c r="L2355" s="59"/>
    </row>
    <row r="2356" spans="2:12" s="2" customFormat="1" x14ac:dyDescent="0.35">
      <c r="B2356" s="61"/>
      <c r="C2356" s="59"/>
      <c r="D2356" s="59"/>
      <c r="E2356" s="59"/>
      <c r="F2356" s="59"/>
      <c r="G2356" s="59"/>
      <c r="H2356" s="59"/>
      <c r="I2356" s="59"/>
      <c r="J2356" s="60"/>
      <c r="K2356" s="60"/>
      <c r="L2356" s="59"/>
    </row>
    <row r="2357" spans="2:12" s="2" customFormat="1" x14ac:dyDescent="0.35">
      <c r="B2357" s="61"/>
      <c r="C2357" s="59"/>
      <c r="D2357" s="59"/>
      <c r="E2357" s="59"/>
      <c r="F2357" s="59"/>
      <c r="G2357" s="59"/>
      <c r="H2357" s="59"/>
      <c r="I2357" s="59"/>
      <c r="J2357" s="60"/>
      <c r="K2357" s="60"/>
      <c r="L2357" s="59"/>
    </row>
    <row r="2358" spans="2:12" s="2" customFormat="1" x14ac:dyDescent="0.35">
      <c r="B2358" s="61"/>
      <c r="C2358" s="59"/>
      <c r="D2358" s="59"/>
      <c r="E2358" s="59"/>
      <c r="F2358" s="59"/>
      <c r="G2358" s="59"/>
      <c r="H2358" s="59"/>
      <c r="I2358" s="59"/>
      <c r="J2358" s="60"/>
      <c r="K2358" s="60"/>
      <c r="L2358" s="59"/>
    </row>
    <row r="2359" spans="2:12" s="2" customFormat="1" x14ac:dyDescent="0.35">
      <c r="B2359" s="61"/>
      <c r="C2359" s="59"/>
      <c r="D2359" s="59"/>
      <c r="E2359" s="59"/>
      <c r="F2359" s="59"/>
      <c r="G2359" s="59"/>
      <c r="H2359" s="59"/>
      <c r="I2359" s="59"/>
      <c r="J2359" s="60"/>
      <c r="K2359" s="60"/>
      <c r="L2359" s="59"/>
    </row>
    <row r="2360" spans="2:12" s="2" customFormat="1" x14ac:dyDescent="0.35">
      <c r="B2360" s="61"/>
      <c r="C2360" s="59"/>
      <c r="D2360" s="59"/>
      <c r="E2360" s="59"/>
      <c r="F2360" s="59"/>
      <c r="G2360" s="59"/>
      <c r="H2360" s="59"/>
      <c r="I2360" s="59"/>
      <c r="J2360" s="60"/>
      <c r="K2360" s="60"/>
      <c r="L2360" s="59"/>
    </row>
    <row r="2361" spans="2:12" s="2" customFormat="1" x14ac:dyDescent="0.35">
      <c r="B2361" s="61"/>
      <c r="C2361" s="59"/>
      <c r="D2361" s="59"/>
      <c r="E2361" s="59"/>
      <c r="F2361" s="59"/>
      <c r="G2361" s="59"/>
      <c r="H2361" s="59"/>
      <c r="I2361" s="59"/>
      <c r="J2361" s="60"/>
      <c r="K2361" s="60"/>
      <c r="L2361" s="59"/>
    </row>
    <row r="2362" spans="2:12" s="2" customFormat="1" x14ac:dyDescent="0.35">
      <c r="B2362" s="61"/>
      <c r="C2362" s="59"/>
      <c r="D2362" s="59"/>
      <c r="E2362" s="59"/>
      <c r="F2362" s="59"/>
      <c r="G2362" s="59"/>
      <c r="H2362" s="59"/>
      <c r="I2362" s="59"/>
      <c r="J2362" s="60"/>
      <c r="K2362" s="60"/>
      <c r="L2362" s="59"/>
    </row>
    <row r="2363" spans="2:12" s="2" customFormat="1" x14ac:dyDescent="0.35">
      <c r="B2363" s="61"/>
      <c r="C2363" s="59"/>
      <c r="D2363" s="59"/>
      <c r="E2363" s="59"/>
      <c r="F2363" s="59"/>
      <c r="G2363" s="59"/>
      <c r="H2363" s="59"/>
      <c r="I2363" s="59"/>
      <c r="J2363" s="60"/>
      <c r="K2363" s="60"/>
      <c r="L2363" s="59"/>
    </row>
    <row r="2364" spans="2:12" s="2" customFormat="1" x14ac:dyDescent="0.35">
      <c r="B2364" s="61"/>
      <c r="C2364" s="59"/>
      <c r="D2364" s="59"/>
      <c r="E2364" s="59"/>
      <c r="F2364" s="59"/>
      <c r="G2364" s="59"/>
      <c r="H2364" s="59"/>
      <c r="I2364" s="59"/>
      <c r="J2364" s="60"/>
      <c r="K2364" s="60"/>
      <c r="L2364" s="59"/>
    </row>
    <row r="2365" spans="2:12" s="2" customFormat="1" x14ac:dyDescent="0.35">
      <c r="B2365" s="61"/>
      <c r="C2365" s="59"/>
      <c r="D2365" s="59"/>
      <c r="E2365" s="59"/>
      <c r="F2365" s="59"/>
      <c r="G2365" s="59"/>
      <c r="H2365" s="59"/>
      <c r="I2365" s="59"/>
      <c r="J2365" s="60"/>
      <c r="K2365" s="60"/>
      <c r="L2365" s="59"/>
    </row>
    <row r="2366" spans="2:12" s="2" customFormat="1" x14ac:dyDescent="0.35">
      <c r="B2366" s="61"/>
      <c r="C2366" s="59"/>
      <c r="D2366" s="59"/>
      <c r="E2366" s="59"/>
      <c r="F2366" s="59"/>
      <c r="G2366" s="59"/>
      <c r="H2366" s="59"/>
      <c r="I2366" s="59"/>
      <c r="J2366" s="60"/>
      <c r="K2366" s="60"/>
      <c r="L2366" s="59"/>
    </row>
    <row r="2367" spans="2:12" s="2" customFormat="1" x14ac:dyDescent="0.35">
      <c r="B2367" s="61"/>
      <c r="C2367" s="59"/>
      <c r="D2367" s="59"/>
      <c r="E2367" s="59"/>
      <c r="F2367" s="59"/>
      <c r="G2367" s="59"/>
      <c r="H2367" s="59"/>
      <c r="I2367" s="59"/>
      <c r="J2367" s="60"/>
      <c r="K2367" s="60"/>
      <c r="L2367" s="59"/>
    </row>
    <row r="2368" spans="2:12" s="2" customFormat="1" x14ac:dyDescent="0.35">
      <c r="B2368" s="61"/>
      <c r="C2368" s="59"/>
      <c r="D2368" s="59"/>
      <c r="E2368" s="59"/>
      <c r="F2368" s="59"/>
      <c r="G2368" s="59"/>
      <c r="H2368" s="59"/>
      <c r="I2368" s="59"/>
      <c r="J2368" s="60"/>
      <c r="K2368" s="60"/>
      <c r="L2368" s="59"/>
    </row>
    <row r="2369" spans="2:12" s="2" customFormat="1" x14ac:dyDescent="0.35">
      <c r="B2369" s="61"/>
      <c r="C2369" s="59"/>
      <c r="D2369" s="59"/>
      <c r="E2369" s="59"/>
      <c r="F2369" s="59"/>
      <c r="G2369" s="59"/>
      <c r="H2369" s="59"/>
      <c r="I2369" s="59"/>
      <c r="J2369" s="60"/>
      <c r="K2369" s="60"/>
      <c r="L2369" s="59"/>
    </row>
    <row r="2370" spans="2:12" s="2" customFormat="1" x14ac:dyDescent="0.35">
      <c r="B2370" s="61"/>
      <c r="C2370" s="59"/>
      <c r="D2370" s="59"/>
      <c r="E2370" s="59"/>
      <c r="F2370" s="59"/>
      <c r="G2370" s="59"/>
      <c r="H2370" s="59"/>
      <c r="I2370" s="59"/>
      <c r="J2370" s="60"/>
      <c r="K2370" s="60"/>
      <c r="L2370" s="59"/>
    </row>
    <row r="2371" spans="2:12" s="2" customFormat="1" x14ac:dyDescent="0.35">
      <c r="B2371" s="61"/>
      <c r="C2371" s="59"/>
      <c r="D2371" s="59"/>
      <c r="E2371" s="59"/>
      <c r="F2371" s="59"/>
      <c r="G2371" s="59"/>
      <c r="H2371" s="59"/>
      <c r="I2371" s="59"/>
      <c r="J2371" s="60"/>
      <c r="K2371" s="60"/>
      <c r="L2371" s="59"/>
    </row>
    <row r="2372" spans="2:12" s="2" customFormat="1" x14ac:dyDescent="0.35">
      <c r="B2372" s="61"/>
      <c r="C2372" s="59"/>
      <c r="D2372" s="59"/>
      <c r="E2372" s="59"/>
      <c r="F2372" s="59"/>
      <c r="G2372" s="59"/>
      <c r="H2372" s="59"/>
      <c r="I2372" s="59"/>
      <c r="J2372" s="60"/>
      <c r="K2372" s="60"/>
      <c r="L2372" s="59"/>
    </row>
    <row r="2373" spans="2:12" s="2" customFormat="1" x14ac:dyDescent="0.35">
      <c r="B2373" s="61"/>
      <c r="C2373" s="59"/>
      <c r="D2373" s="59"/>
      <c r="E2373" s="59"/>
      <c r="F2373" s="59"/>
      <c r="G2373" s="59"/>
      <c r="H2373" s="59"/>
      <c r="I2373" s="59"/>
      <c r="J2373" s="60"/>
      <c r="K2373" s="60"/>
      <c r="L2373" s="59"/>
    </row>
    <row r="2374" spans="2:12" s="2" customFormat="1" x14ac:dyDescent="0.35">
      <c r="B2374" s="61"/>
      <c r="C2374" s="59"/>
      <c r="D2374" s="59"/>
      <c r="E2374" s="59"/>
      <c r="F2374" s="59"/>
      <c r="G2374" s="59"/>
      <c r="H2374" s="59"/>
      <c r="I2374" s="59"/>
      <c r="J2374" s="60"/>
      <c r="K2374" s="60"/>
      <c r="L2374" s="59"/>
    </row>
    <row r="2375" spans="2:12" s="2" customFormat="1" x14ac:dyDescent="0.35">
      <c r="B2375" s="61"/>
      <c r="C2375" s="59"/>
      <c r="D2375" s="59"/>
      <c r="E2375" s="59"/>
      <c r="F2375" s="59"/>
      <c r="G2375" s="59"/>
      <c r="H2375" s="59"/>
      <c r="I2375" s="59"/>
      <c r="J2375" s="60"/>
      <c r="K2375" s="60"/>
      <c r="L2375" s="59"/>
    </row>
    <row r="2376" spans="2:12" s="2" customFormat="1" x14ac:dyDescent="0.35">
      <c r="B2376" s="61"/>
      <c r="C2376" s="59"/>
      <c r="D2376" s="59"/>
      <c r="E2376" s="59"/>
      <c r="F2376" s="59"/>
      <c r="G2376" s="59"/>
      <c r="H2376" s="59"/>
      <c r="I2376" s="59"/>
      <c r="J2376" s="60"/>
      <c r="K2376" s="60"/>
      <c r="L2376" s="59"/>
    </row>
    <row r="2377" spans="2:12" s="2" customFormat="1" x14ac:dyDescent="0.35">
      <c r="B2377" s="61"/>
      <c r="C2377" s="59"/>
      <c r="D2377" s="59"/>
      <c r="E2377" s="59"/>
      <c r="F2377" s="59"/>
      <c r="G2377" s="59"/>
      <c r="H2377" s="59"/>
      <c r="I2377" s="59"/>
      <c r="J2377" s="60"/>
      <c r="K2377" s="60"/>
      <c r="L2377" s="59"/>
    </row>
    <row r="2378" spans="2:12" s="2" customFormat="1" x14ac:dyDescent="0.35">
      <c r="B2378" s="61"/>
      <c r="C2378" s="59"/>
      <c r="D2378" s="59"/>
      <c r="E2378" s="59"/>
      <c r="F2378" s="59"/>
      <c r="G2378" s="59"/>
      <c r="H2378" s="59"/>
      <c r="I2378" s="59"/>
      <c r="J2378" s="60"/>
      <c r="K2378" s="60"/>
      <c r="L2378" s="59"/>
    </row>
    <row r="2379" spans="2:12" s="2" customFormat="1" x14ac:dyDescent="0.35">
      <c r="B2379" s="61"/>
      <c r="C2379" s="59"/>
      <c r="D2379" s="59"/>
      <c r="E2379" s="59"/>
      <c r="F2379" s="59"/>
      <c r="G2379" s="59"/>
      <c r="H2379" s="59"/>
      <c r="I2379" s="59"/>
      <c r="J2379" s="60"/>
      <c r="K2379" s="60"/>
      <c r="L2379" s="59"/>
    </row>
    <row r="2380" spans="2:12" s="2" customFormat="1" x14ac:dyDescent="0.35">
      <c r="B2380" s="61"/>
      <c r="C2380" s="59"/>
      <c r="D2380" s="59"/>
      <c r="E2380" s="59"/>
      <c r="F2380" s="59"/>
      <c r="G2380" s="59"/>
      <c r="H2380" s="59"/>
      <c r="I2380" s="59"/>
      <c r="J2380" s="60"/>
      <c r="K2380" s="60"/>
      <c r="L2380" s="59"/>
    </row>
    <row r="2381" spans="2:12" s="2" customFormat="1" x14ac:dyDescent="0.35">
      <c r="B2381" s="61"/>
      <c r="C2381" s="59"/>
      <c r="D2381" s="59"/>
      <c r="E2381" s="59"/>
      <c r="F2381" s="59"/>
      <c r="G2381" s="59"/>
      <c r="H2381" s="59"/>
      <c r="I2381" s="59"/>
      <c r="J2381" s="60"/>
      <c r="K2381" s="60"/>
      <c r="L2381" s="59"/>
    </row>
    <row r="2382" spans="2:12" s="2" customFormat="1" x14ac:dyDescent="0.35">
      <c r="B2382" s="61"/>
      <c r="C2382" s="59"/>
      <c r="D2382" s="59"/>
      <c r="E2382" s="59"/>
      <c r="F2382" s="59"/>
      <c r="G2382" s="59"/>
      <c r="H2382" s="59"/>
      <c r="I2382" s="59"/>
      <c r="J2382" s="60"/>
      <c r="K2382" s="60"/>
      <c r="L2382" s="59"/>
    </row>
    <row r="2383" spans="2:12" s="2" customFormat="1" x14ac:dyDescent="0.35">
      <c r="B2383" s="61"/>
      <c r="C2383" s="59"/>
      <c r="D2383" s="59"/>
      <c r="E2383" s="59"/>
      <c r="F2383" s="59"/>
      <c r="G2383" s="59"/>
      <c r="H2383" s="59"/>
      <c r="I2383" s="59"/>
      <c r="J2383" s="60"/>
      <c r="K2383" s="60"/>
      <c r="L2383" s="59"/>
    </row>
    <row r="2384" spans="2:12" s="2" customFormat="1" x14ac:dyDescent="0.35">
      <c r="B2384" s="61"/>
      <c r="C2384" s="59"/>
      <c r="D2384" s="59"/>
      <c r="E2384" s="59"/>
      <c r="F2384" s="59"/>
      <c r="G2384" s="59"/>
      <c r="H2384" s="59"/>
      <c r="I2384" s="59"/>
      <c r="J2384" s="60"/>
      <c r="K2384" s="60"/>
      <c r="L2384" s="59"/>
    </row>
    <row r="2385" spans="2:12" s="2" customFormat="1" x14ac:dyDescent="0.35">
      <c r="B2385" s="61"/>
      <c r="C2385" s="59"/>
      <c r="D2385" s="59"/>
      <c r="E2385" s="59"/>
      <c r="F2385" s="59"/>
      <c r="G2385" s="59"/>
      <c r="H2385" s="59"/>
      <c r="I2385" s="59"/>
      <c r="J2385" s="60"/>
      <c r="K2385" s="60"/>
      <c r="L2385" s="59"/>
    </row>
    <row r="2386" spans="2:12" s="2" customFormat="1" x14ac:dyDescent="0.35">
      <c r="B2386" s="61"/>
      <c r="C2386" s="59"/>
      <c r="D2386" s="59"/>
      <c r="E2386" s="59"/>
      <c r="F2386" s="59"/>
      <c r="G2386" s="59"/>
      <c r="H2386" s="59"/>
      <c r="I2386" s="59"/>
      <c r="J2386" s="60"/>
      <c r="K2386" s="60"/>
      <c r="L2386" s="59"/>
    </row>
    <row r="2387" spans="2:12" s="2" customFormat="1" x14ac:dyDescent="0.35">
      <c r="B2387" s="61"/>
      <c r="C2387" s="59"/>
      <c r="D2387" s="59"/>
      <c r="E2387" s="59"/>
      <c r="F2387" s="59"/>
      <c r="G2387" s="59"/>
      <c r="H2387" s="59"/>
      <c r="I2387" s="59"/>
      <c r="J2387" s="60"/>
      <c r="K2387" s="60"/>
      <c r="L2387" s="59"/>
    </row>
    <row r="2388" spans="2:12" s="2" customFormat="1" x14ac:dyDescent="0.35">
      <c r="B2388" s="61"/>
      <c r="C2388" s="59"/>
      <c r="D2388" s="59"/>
      <c r="E2388" s="59"/>
      <c r="F2388" s="59"/>
      <c r="G2388" s="59"/>
      <c r="H2388" s="59"/>
      <c r="I2388" s="59"/>
      <c r="J2388" s="60"/>
      <c r="K2388" s="60"/>
      <c r="L2388" s="59"/>
    </row>
    <row r="2389" spans="2:12" s="2" customFormat="1" x14ac:dyDescent="0.35">
      <c r="B2389" s="61"/>
      <c r="C2389" s="59"/>
      <c r="D2389" s="59"/>
      <c r="E2389" s="59"/>
      <c r="F2389" s="59"/>
      <c r="G2389" s="59"/>
      <c r="H2389" s="59"/>
      <c r="I2389" s="59"/>
      <c r="J2389" s="60"/>
      <c r="K2389" s="60"/>
      <c r="L2389" s="59"/>
    </row>
    <row r="2390" spans="2:12" s="2" customFormat="1" x14ac:dyDescent="0.35">
      <c r="B2390" s="61"/>
      <c r="C2390" s="59"/>
      <c r="D2390" s="59"/>
      <c r="E2390" s="59"/>
      <c r="F2390" s="59"/>
      <c r="G2390" s="59"/>
      <c r="H2390" s="59"/>
      <c r="I2390" s="59"/>
      <c r="J2390" s="60"/>
      <c r="K2390" s="60"/>
      <c r="L2390" s="59"/>
    </row>
    <row r="2391" spans="2:12" s="2" customFormat="1" x14ac:dyDescent="0.35">
      <c r="B2391" s="61"/>
      <c r="C2391" s="59"/>
      <c r="D2391" s="59"/>
      <c r="E2391" s="59"/>
      <c r="F2391" s="59"/>
      <c r="G2391" s="59"/>
      <c r="H2391" s="59"/>
      <c r="I2391" s="59"/>
      <c r="J2391" s="60"/>
      <c r="K2391" s="60"/>
      <c r="L2391" s="59"/>
    </row>
    <row r="2392" spans="2:12" s="2" customFormat="1" x14ac:dyDescent="0.35">
      <c r="B2392" s="61"/>
      <c r="C2392" s="59"/>
      <c r="D2392" s="59"/>
      <c r="E2392" s="59"/>
      <c r="F2392" s="59"/>
      <c r="G2392" s="59"/>
      <c r="H2392" s="59"/>
      <c r="I2392" s="59"/>
      <c r="J2392" s="60"/>
      <c r="K2392" s="60"/>
      <c r="L2392" s="59"/>
    </row>
    <row r="2393" spans="2:12" s="2" customFormat="1" x14ac:dyDescent="0.35">
      <c r="B2393" s="61"/>
      <c r="C2393" s="59"/>
      <c r="D2393" s="59"/>
      <c r="E2393" s="59"/>
      <c r="F2393" s="59"/>
      <c r="G2393" s="59"/>
      <c r="H2393" s="59"/>
      <c r="I2393" s="59"/>
      <c r="J2393" s="60"/>
      <c r="K2393" s="60"/>
      <c r="L2393" s="59"/>
    </row>
    <row r="2394" spans="2:12" s="2" customFormat="1" x14ac:dyDescent="0.35">
      <c r="B2394" s="61"/>
      <c r="C2394" s="59"/>
      <c r="D2394" s="59"/>
      <c r="E2394" s="59"/>
      <c r="F2394" s="59"/>
      <c r="G2394" s="59"/>
      <c r="H2394" s="59"/>
      <c r="I2394" s="59"/>
      <c r="J2394" s="60"/>
      <c r="K2394" s="60"/>
      <c r="L2394" s="59"/>
    </row>
    <row r="2395" spans="2:12" s="2" customFormat="1" x14ac:dyDescent="0.35">
      <c r="B2395" s="61"/>
      <c r="C2395" s="59"/>
      <c r="D2395" s="59"/>
      <c r="E2395" s="59"/>
      <c r="F2395" s="59"/>
      <c r="G2395" s="59"/>
      <c r="H2395" s="59"/>
      <c r="I2395" s="59"/>
      <c r="J2395" s="60"/>
      <c r="K2395" s="60"/>
      <c r="L2395" s="59"/>
    </row>
    <row r="2396" spans="2:12" s="2" customFormat="1" x14ac:dyDescent="0.35">
      <c r="B2396" s="61"/>
      <c r="C2396" s="59"/>
      <c r="D2396" s="59"/>
      <c r="E2396" s="59"/>
      <c r="F2396" s="59"/>
      <c r="G2396" s="59"/>
      <c r="H2396" s="59"/>
      <c r="I2396" s="59"/>
      <c r="J2396" s="60"/>
      <c r="K2396" s="60"/>
      <c r="L2396" s="59"/>
    </row>
    <row r="2397" spans="2:12" s="2" customFormat="1" x14ac:dyDescent="0.35">
      <c r="B2397" s="61"/>
      <c r="C2397" s="59"/>
      <c r="D2397" s="59"/>
      <c r="E2397" s="59"/>
      <c r="F2397" s="59"/>
      <c r="G2397" s="59"/>
      <c r="H2397" s="59"/>
      <c r="I2397" s="59"/>
      <c r="J2397" s="60"/>
      <c r="K2397" s="60"/>
      <c r="L2397" s="59"/>
    </row>
    <row r="2398" spans="2:12" s="2" customFormat="1" x14ac:dyDescent="0.35">
      <c r="B2398" s="61"/>
      <c r="C2398" s="59"/>
      <c r="D2398" s="59"/>
      <c r="E2398" s="59"/>
      <c r="F2398" s="59"/>
      <c r="G2398" s="59"/>
      <c r="H2398" s="59"/>
      <c r="I2398" s="59"/>
      <c r="J2398" s="60"/>
      <c r="K2398" s="60"/>
      <c r="L2398" s="59"/>
    </row>
    <row r="2399" spans="2:12" s="2" customFormat="1" x14ac:dyDescent="0.35">
      <c r="B2399" s="61"/>
      <c r="C2399" s="59"/>
      <c r="D2399" s="59"/>
      <c r="E2399" s="59"/>
      <c r="F2399" s="59"/>
      <c r="G2399" s="59"/>
      <c r="H2399" s="59"/>
      <c r="I2399" s="59"/>
      <c r="J2399" s="60"/>
      <c r="K2399" s="60"/>
      <c r="L2399" s="59"/>
    </row>
    <row r="2400" spans="2:12" s="2" customFormat="1" x14ac:dyDescent="0.35">
      <c r="B2400" s="61"/>
      <c r="C2400" s="59"/>
      <c r="D2400" s="59"/>
      <c r="E2400" s="59"/>
      <c r="F2400" s="59"/>
      <c r="G2400" s="59"/>
      <c r="H2400" s="59"/>
      <c r="I2400" s="59"/>
      <c r="J2400" s="60"/>
      <c r="K2400" s="60"/>
      <c r="L2400" s="59"/>
    </row>
    <row r="2401" spans="2:12" s="2" customFormat="1" x14ac:dyDescent="0.35">
      <c r="B2401" s="61"/>
      <c r="C2401" s="59"/>
      <c r="D2401" s="59"/>
      <c r="E2401" s="59"/>
      <c r="F2401" s="59"/>
      <c r="G2401" s="59"/>
      <c r="H2401" s="59"/>
      <c r="I2401" s="59"/>
      <c r="J2401" s="60"/>
      <c r="K2401" s="60"/>
      <c r="L2401" s="59"/>
    </row>
    <row r="2402" spans="2:12" s="2" customFormat="1" x14ac:dyDescent="0.35">
      <c r="B2402" s="61"/>
      <c r="C2402" s="59"/>
      <c r="D2402" s="59"/>
      <c r="E2402" s="59"/>
      <c r="F2402" s="59"/>
      <c r="G2402" s="59"/>
      <c r="H2402" s="59"/>
      <c r="I2402" s="59"/>
      <c r="J2402" s="60"/>
      <c r="K2402" s="60"/>
      <c r="L2402" s="59"/>
    </row>
    <row r="2403" spans="2:12" s="2" customFormat="1" x14ac:dyDescent="0.35">
      <c r="B2403" s="61"/>
      <c r="C2403" s="59"/>
      <c r="D2403" s="59"/>
      <c r="E2403" s="59"/>
      <c r="F2403" s="59"/>
      <c r="G2403" s="59"/>
      <c r="H2403" s="59"/>
      <c r="I2403" s="59"/>
      <c r="J2403" s="60"/>
      <c r="K2403" s="60"/>
      <c r="L2403" s="59"/>
    </row>
    <row r="2404" spans="2:12" s="2" customFormat="1" x14ac:dyDescent="0.35">
      <c r="B2404" s="61"/>
      <c r="C2404" s="59"/>
      <c r="D2404" s="59"/>
      <c r="E2404" s="59"/>
      <c r="F2404" s="59"/>
      <c r="G2404" s="59"/>
      <c r="H2404" s="59"/>
      <c r="I2404" s="59"/>
      <c r="J2404" s="60"/>
      <c r="K2404" s="60"/>
      <c r="L2404" s="59"/>
    </row>
    <row r="2405" spans="2:12" s="2" customFormat="1" x14ac:dyDescent="0.35">
      <c r="B2405" s="61"/>
      <c r="C2405" s="59"/>
      <c r="D2405" s="59"/>
      <c r="E2405" s="59"/>
      <c r="F2405" s="59"/>
      <c r="G2405" s="59"/>
      <c r="H2405" s="59"/>
      <c r="I2405" s="59"/>
      <c r="J2405" s="60"/>
      <c r="K2405" s="60"/>
      <c r="L2405" s="59"/>
    </row>
    <row r="2406" spans="2:12" s="2" customFormat="1" x14ac:dyDescent="0.35">
      <c r="B2406" s="61"/>
      <c r="C2406" s="59"/>
      <c r="D2406" s="59"/>
      <c r="E2406" s="59"/>
      <c r="F2406" s="59"/>
      <c r="G2406" s="59"/>
      <c r="H2406" s="59"/>
      <c r="I2406" s="59"/>
      <c r="J2406" s="60"/>
      <c r="K2406" s="60"/>
      <c r="L2406" s="59"/>
    </row>
    <row r="2407" spans="2:12" s="2" customFormat="1" x14ac:dyDescent="0.35">
      <c r="B2407" s="61"/>
      <c r="C2407" s="59"/>
      <c r="D2407" s="59"/>
      <c r="E2407" s="59"/>
      <c r="F2407" s="59"/>
      <c r="G2407" s="59"/>
      <c r="H2407" s="59"/>
      <c r="I2407" s="59"/>
      <c r="J2407" s="60"/>
      <c r="K2407" s="60"/>
      <c r="L2407" s="59"/>
    </row>
    <row r="2408" spans="2:12" s="2" customFormat="1" x14ac:dyDescent="0.35">
      <c r="B2408" s="61"/>
      <c r="C2408" s="59"/>
      <c r="D2408" s="59"/>
      <c r="E2408" s="59"/>
      <c r="F2408" s="59"/>
      <c r="G2408" s="59"/>
      <c r="H2408" s="59"/>
      <c r="I2408" s="59"/>
      <c r="J2408" s="60"/>
      <c r="K2408" s="60"/>
      <c r="L2408" s="59"/>
    </row>
    <row r="2409" spans="2:12" s="2" customFormat="1" x14ac:dyDescent="0.35">
      <c r="B2409" s="61"/>
      <c r="C2409" s="59"/>
      <c r="D2409" s="59"/>
      <c r="E2409" s="59"/>
      <c r="F2409" s="59"/>
      <c r="G2409" s="59"/>
      <c r="H2409" s="59"/>
      <c r="I2409" s="59"/>
      <c r="J2409" s="60"/>
      <c r="K2409" s="60"/>
      <c r="L2409" s="59"/>
    </row>
    <row r="2410" spans="2:12" s="2" customFormat="1" x14ac:dyDescent="0.35">
      <c r="B2410" s="61"/>
      <c r="C2410" s="59"/>
      <c r="D2410" s="59"/>
      <c r="E2410" s="59"/>
      <c r="F2410" s="59"/>
      <c r="G2410" s="59"/>
      <c r="H2410" s="59"/>
      <c r="I2410" s="59"/>
      <c r="J2410" s="60"/>
      <c r="K2410" s="60"/>
      <c r="L2410" s="59"/>
    </row>
    <row r="2411" spans="2:12" s="2" customFormat="1" x14ac:dyDescent="0.35">
      <c r="B2411" s="61"/>
      <c r="C2411" s="59"/>
      <c r="D2411" s="59"/>
      <c r="E2411" s="59"/>
      <c r="F2411" s="59"/>
      <c r="G2411" s="59"/>
      <c r="H2411" s="59"/>
      <c r="I2411" s="59"/>
      <c r="J2411" s="60"/>
      <c r="K2411" s="60"/>
      <c r="L2411" s="59"/>
    </row>
    <row r="2412" spans="2:12" s="2" customFormat="1" x14ac:dyDescent="0.35">
      <c r="B2412" s="61"/>
      <c r="C2412" s="59"/>
      <c r="D2412" s="59"/>
      <c r="E2412" s="59"/>
      <c r="F2412" s="59"/>
      <c r="G2412" s="59"/>
      <c r="H2412" s="59"/>
      <c r="I2412" s="59"/>
      <c r="J2412" s="60"/>
      <c r="K2412" s="60"/>
      <c r="L2412" s="59"/>
    </row>
    <row r="2413" spans="2:12" s="2" customFormat="1" x14ac:dyDescent="0.35">
      <c r="B2413" s="61"/>
      <c r="C2413" s="59"/>
      <c r="D2413" s="59"/>
      <c r="E2413" s="59"/>
      <c r="F2413" s="59"/>
      <c r="G2413" s="59"/>
      <c r="H2413" s="59"/>
      <c r="I2413" s="59"/>
      <c r="J2413" s="60"/>
      <c r="K2413" s="60"/>
      <c r="L2413" s="59"/>
    </row>
    <row r="2414" spans="2:12" s="2" customFormat="1" x14ac:dyDescent="0.35">
      <c r="B2414" s="61"/>
      <c r="C2414" s="59"/>
      <c r="D2414" s="59"/>
      <c r="E2414" s="59"/>
      <c r="F2414" s="59"/>
      <c r="G2414" s="59"/>
      <c r="H2414" s="59"/>
      <c r="I2414" s="59"/>
      <c r="J2414" s="60"/>
      <c r="K2414" s="60"/>
      <c r="L2414" s="59"/>
    </row>
    <row r="2415" spans="2:12" s="2" customFormat="1" x14ac:dyDescent="0.35">
      <c r="B2415" s="61"/>
      <c r="C2415" s="59"/>
      <c r="D2415" s="59"/>
      <c r="E2415" s="59"/>
      <c r="F2415" s="59"/>
      <c r="G2415" s="59"/>
      <c r="H2415" s="59"/>
      <c r="I2415" s="59"/>
      <c r="J2415" s="60"/>
      <c r="K2415" s="60"/>
      <c r="L2415" s="59"/>
    </row>
    <row r="2416" spans="2:12" s="2" customFormat="1" x14ac:dyDescent="0.35">
      <c r="B2416" s="61"/>
      <c r="C2416" s="59"/>
      <c r="D2416" s="59"/>
      <c r="E2416" s="59"/>
      <c r="F2416" s="59"/>
      <c r="G2416" s="59"/>
      <c r="H2416" s="59"/>
      <c r="I2416" s="59"/>
      <c r="J2416" s="60"/>
      <c r="K2416" s="60"/>
      <c r="L2416" s="59"/>
    </row>
    <row r="2417" spans="2:12" s="2" customFormat="1" x14ac:dyDescent="0.35">
      <c r="B2417" s="61"/>
      <c r="C2417" s="59"/>
      <c r="D2417" s="59"/>
      <c r="E2417" s="59"/>
      <c r="F2417" s="59"/>
      <c r="G2417" s="59"/>
      <c r="H2417" s="59"/>
      <c r="I2417" s="59"/>
      <c r="J2417" s="60"/>
      <c r="K2417" s="60"/>
      <c r="L2417" s="59"/>
    </row>
    <row r="2418" spans="2:12" s="2" customFormat="1" x14ac:dyDescent="0.35">
      <c r="B2418" s="61"/>
      <c r="C2418" s="59"/>
      <c r="D2418" s="59"/>
      <c r="E2418" s="59"/>
      <c r="F2418" s="59"/>
      <c r="G2418" s="59"/>
      <c r="H2418" s="59"/>
      <c r="I2418" s="59"/>
      <c r="J2418" s="60"/>
      <c r="K2418" s="60"/>
      <c r="L2418" s="59"/>
    </row>
    <row r="2419" spans="2:12" s="2" customFormat="1" x14ac:dyDescent="0.35">
      <c r="B2419" s="61"/>
      <c r="C2419" s="59"/>
      <c r="D2419" s="59"/>
      <c r="E2419" s="59"/>
      <c r="F2419" s="59"/>
      <c r="G2419" s="59"/>
      <c r="H2419" s="59"/>
      <c r="I2419" s="59"/>
      <c r="J2419" s="60"/>
      <c r="K2419" s="60"/>
      <c r="L2419" s="59"/>
    </row>
    <row r="2420" spans="2:12" s="2" customFormat="1" x14ac:dyDescent="0.35">
      <c r="B2420" s="61"/>
      <c r="C2420" s="59"/>
      <c r="D2420" s="59"/>
      <c r="E2420" s="59"/>
      <c r="F2420" s="59"/>
      <c r="G2420" s="59"/>
      <c r="H2420" s="59"/>
      <c r="I2420" s="59"/>
      <c r="J2420" s="60"/>
      <c r="K2420" s="60"/>
      <c r="L2420" s="59"/>
    </row>
    <row r="2421" spans="2:12" s="2" customFormat="1" x14ac:dyDescent="0.35">
      <c r="B2421" s="61"/>
      <c r="C2421" s="59"/>
      <c r="D2421" s="59"/>
      <c r="E2421" s="59"/>
      <c r="F2421" s="59"/>
      <c r="G2421" s="59"/>
      <c r="H2421" s="59"/>
      <c r="I2421" s="59"/>
      <c r="J2421" s="60"/>
      <c r="K2421" s="60"/>
      <c r="L2421" s="59"/>
    </row>
    <row r="2422" spans="2:12" s="2" customFormat="1" x14ac:dyDescent="0.35">
      <c r="B2422" s="61"/>
      <c r="C2422" s="59"/>
      <c r="D2422" s="59"/>
      <c r="E2422" s="59"/>
      <c r="F2422" s="59"/>
      <c r="G2422" s="59"/>
      <c r="H2422" s="59"/>
      <c r="I2422" s="59"/>
      <c r="J2422" s="60"/>
      <c r="K2422" s="60"/>
      <c r="L2422" s="59"/>
    </row>
    <row r="2423" spans="2:12" s="2" customFormat="1" x14ac:dyDescent="0.35">
      <c r="B2423" s="61"/>
      <c r="C2423" s="59"/>
      <c r="D2423" s="59"/>
      <c r="E2423" s="59"/>
      <c r="F2423" s="59"/>
      <c r="G2423" s="59"/>
      <c r="H2423" s="59"/>
      <c r="I2423" s="59"/>
      <c r="J2423" s="60"/>
      <c r="K2423" s="60"/>
      <c r="L2423" s="59"/>
    </row>
    <row r="2424" spans="2:12" s="2" customFormat="1" x14ac:dyDescent="0.35">
      <c r="B2424" s="61"/>
      <c r="C2424" s="59"/>
      <c r="D2424" s="59"/>
      <c r="E2424" s="59"/>
      <c r="F2424" s="59"/>
      <c r="G2424" s="59"/>
      <c r="H2424" s="59"/>
      <c r="I2424" s="59"/>
      <c r="J2424" s="60"/>
      <c r="K2424" s="60"/>
      <c r="L2424" s="59"/>
    </row>
    <row r="2425" spans="2:12" s="2" customFormat="1" x14ac:dyDescent="0.35">
      <c r="B2425" s="61"/>
      <c r="C2425" s="59"/>
      <c r="D2425" s="59"/>
      <c r="E2425" s="59"/>
      <c r="F2425" s="59"/>
      <c r="G2425" s="59"/>
      <c r="H2425" s="59"/>
      <c r="I2425" s="59"/>
      <c r="J2425" s="60"/>
      <c r="K2425" s="60"/>
      <c r="L2425" s="59"/>
    </row>
    <row r="2426" spans="2:12" s="2" customFormat="1" x14ac:dyDescent="0.35">
      <c r="B2426" s="61"/>
      <c r="C2426" s="59"/>
      <c r="D2426" s="59"/>
      <c r="E2426" s="59"/>
      <c r="F2426" s="59"/>
      <c r="G2426" s="59"/>
      <c r="H2426" s="59"/>
      <c r="I2426" s="59"/>
      <c r="J2426" s="60"/>
      <c r="K2426" s="60"/>
      <c r="L2426" s="59"/>
    </row>
    <row r="2427" spans="2:12" s="2" customFormat="1" x14ac:dyDescent="0.35">
      <c r="B2427" s="61"/>
      <c r="C2427" s="59"/>
      <c r="D2427" s="59"/>
      <c r="E2427" s="59"/>
      <c r="F2427" s="59"/>
      <c r="G2427" s="59"/>
      <c r="H2427" s="59"/>
      <c r="I2427" s="59"/>
      <c r="J2427" s="60"/>
      <c r="K2427" s="60"/>
      <c r="L2427" s="59"/>
    </row>
    <row r="2428" spans="2:12" s="2" customFormat="1" x14ac:dyDescent="0.35">
      <c r="B2428" s="61"/>
      <c r="C2428" s="59"/>
      <c r="D2428" s="59"/>
      <c r="E2428" s="59"/>
      <c r="F2428" s="59"/>
      <c r="G2428" s="59"/>
      <c r="H2428" s="59"/>
      <c r="I2428" s="59"/>
      <c r="J2428" s="60"/>
      <c r="K2428" s="60"/>
      <c r="L2428" s="59"/>
    </row>
    <row r="2429" spans="2:12" s="2" customFormat="1" x14ac:dyDescent="0.35">
      <c r="B2429" s="61"/>
      <c r="C2429" s="59"/>
      <c r="D2429" s="59"/>
      <c r="E2429" s="59"/>
      <c r="F2429" s="59"/>
      <c r="G2429" s="59"/>
      <c r="H2429" s="59"/>
      <c r="I2429" s="59"/>
      <c r="J2429" s="60"/>
      <c r="K2429" s="60"/>
      <c r="L2429" s="59"/>
    </row>
    <row r="2430" spans="2:12" s="2" customFormat="1" x14ac:dyDescent="0.35">
      <c r="B2430" s="61"/>
      <c r="C2430" s="59"/>
      <c r="D2430" s="59"/>
      <c r="E2430" s="59"/>
      <c r="F2430" s="59"/>
      <c r="G2430" s="59"/>
      <c r="H2430" s="59"/>
      <c r="I2430" s="59"/>
      <c r="J2430" s="60"/>
      <c r="K2430" s="60"/>
      <c r="L2430" s="59"/>
    </row>
    <row r="2431" spans="2:12" s="2" customFormat="1" x14ac:dyDescent="0.35">
      <c r="B2431" s="61"/>
      <c r="C2431" s="59"/>
      <c r="D2431" s="59"/>
      <c r="E2431" s="59"/>
      <c r="F2431" s="59"/>
      <c r="G2431" s="59"/>
      <c r="H2431" s="59"/>
      <c r="I2431" s="59"/>
      <c r="J2431" s="60"/>
      <c r="K2431" s="60"/>
      <c r="L2431" s="59"/>
    </row>
    <row r="2432" spans="2:12" s="2" customFormat="1" x14ac:dyDescent="0.35">
      <c r="B2432" s="61"/>
      <c r="C2432" s="59"/>
      <c r="D2432" s="59"/>
      <c r="E2432" s="59"/>
      <c r="F2432" s="59"/>
      <c r="G2432" s="59"/>
      <c r="H2432" s="59"/>
      <c r="I2432" s="59"/>
      <c r="J2432" s="60"/>
      <c r="K2432" s="60"/>
      <c r="L2432" s="59"/>
    </row>
    <row r="2433" spans="2:12" s="2" customFormat="1" x14ac:dyDescent="0.35">
      <c r="B2433" s="61"/>
      <c r="C2433" s="59"/>
      <c r="D2433" s="59"/>
      <c r="E2433" s="59"/>
      <c r="F2433" s="59"/>
      <c r="G2433" s="59"/>
      <c r="H2433" s="59"/>
      <c r="I2433" s="59"/>
      <c r="J2433" s="60"/>
      <c r="K2433" s="60"/>
      <c r="L2433" s="59"/>
    </row>
    <row r="2434" spans="2:12" s="2" customFormat="1" x14ac:dyDescent="0.35">
      <c r="B2434" s="61"/>
      <c r="C2434" s="59"/>
      <c r="D2434" s="59"/>
      <c r="E2434" s="59"/>
      <c r="F2434" s="59"/>
      <c r="G2434" s="59"/>
      <c r="H2434" s="59"/>
      <c r="I2434" s="59"/>
      <c r="J2434" s="60"/>
      <c r="K2434" s="60"/>
      <c r="L2434" s="59"/>
    </row>
    <row r="2435" spans="2:12" s="2" customFormat="1" x14ac:dyDescent="0.35">
      <c r="B2435" s="61"/>
      <c r="C2435" s="59"/>
      <c r="D2435" s="59"/>
      <c r="E2435" s="59"/>
      <c r="F2435" s="59"/>
      <c r="G2435" s="59"/>
      <c r="H2435" s="59"/>
      <c r="I2435" s="59"/>
      <c r="J2435" s="60"/>
      <c r="K2435" s="60"/>
      <c r="L2435" s="59"/>
    </row>
    <row r="2436" spans="2:12" s="2" customFormat="1" x14ac:dyDescent="0.35">
      <c r="B2436" s="61"/>
      <c r="C2436" s="59"/>
      <c r="D2436" s="59"/>
      <c r="E2436" s="59"/>
      <c r="F2436" s="59"/>
      <c r="G2436" s="59"/>
      <c r="H2436" s="59"/>
      <c r="I2436" s="59"/>
      <c r="J2436" s="60"/>
      <c r="K2436" s="60"/>
      <c r="L2436" s="59"/>
    </row>
    <row r="2437" spans="2:12" s="2" customFormat="1" x14ac:dyDescent="0.35">
      <c r="B2437" s="61"/>
      <c r="C2437" s="59"/>
      <c r="D2437" s="59"/>
      <c r="E2437" s="59"/>
      <c r="F2437" s="59"/>
      <c r="G2437" s="59"/>
      <c r="H2437" s="59"/>
      <c r="I2437" s="59"/>
      <c r="J2437" s="60"/>
      <c r="K2437" s="60"/>
      <c r="L2437" s="59"/>
    </row>
    <row r="2438" spans="2:12" s="2" customFormat="1" x14ac:dyDescent="0.35">
      <c r="B2438" s="61"/>
      <c r="C2438" s="59"/>
      <c r="D2438" s="59"/>
      <c r="E2438" s="59"/>
      <c r="F2438" s="59"/>
      <c r="G2438" s="59"/>
      <c r="H2438" s="59"/>
      <c r="I2438" s="59"/>
      <c r="J2438" s="60"/>
      <c r="K2438" s="60"/>
      <c r="L2438" s="59"/>
    </row>
    <row r="2439" spans="2:12" s="2" customFormat="1" x14ac:dyDescent="0.35">
      <c r="B2439" s="61"/>
      <c r="C2439" s="59"/>
      <c r="D2439" s="59"/>
      <c r="E2439" s="59"/>
      <c r="F2439" s="59"/>
      <c r="G2439" s="59"/>
      <c r="H2439" s="59"/>
      <c r="I2439" s="59"/>
      <c r="J2439" s="60"/>
      <c r="K2439" s="60"/>
      <c r="L2439" s="59"/>
    </row>
    <row r="2440" spans="2:12" s="2" customFormat="1" x14ac:dyDescent="0.35">
      <c r="B2440" s="61"/>
      <c r="C2440" s="59"/>
      <c r="D2440" s="59"/>
      <c r="E2440" s="59"/>
      <c r="F2440" s="59"/>
      <c r="G2440" s="59"/>
      <c r="H2440" s="59"/>
      <c r="I2440" s="59"/>
      <c r="J2440" s="60"/>
      <c r="K2440" s="60"/>
      <c r="L2440" s="59"/>
    </row>
    <row r="2441" spans="2:12" s="2" customFormat="1" x14ac:dyDescent="0.35">
      <c r="B2441" s="61"/>
      <c r="C2441" s="59"/>
      <c r="D2441" s="59"/>
      <c r="E2441" s="59"/>
      <c r="F2441" s="59"/>
      <c r="G2441" s="59"/>
      <c r="H2441" s="59"/>
      <c r="I2441" s="59"/>
      <c r="J2441" s="60"/>
      <c r="K2441" s="60"/>
      <c r="L2441" s="59"/>
    </row>
    <row r="2442" spans="2:12" s="2" customFormat="1" x14ac:dyDescent="0.35">
      <c r="B2442" s="61"/>
      <c r="C2442" s="59"/>
      <c r="D2442" s="59"/>
      <c r="E2442" s="59"/>
      <c r="F2442" s="59"/>
      <c r="G2442" s="59"/>
      <c r="H2442" s="59"/>
      <c r="I2442" s="59"/>
      <c r="J2442" s="60"/>
      <c r="K2442" s="60"/>
      <c r="L2442" s="59"/>
    </row>
    <row r="2443" spans="2:12" s="2" customFormat="1" x14ac:dyDescent="0.35">
      <c r="B2443" s="61"/>
      <c r="C2443" s="59"/>
      <c r="D2443" s="59"/>
      <c r="E2443" s="59"/>
      <c r="F2443" s="59"/>
      <c r="G2443" s="59"/>
      <c r="H2443" s="59"/>
      <c r="I2443" s="59"/>
      <c r="J2443" s="60"/>
      <c r="K2443" s="60"/>
      <c r="L2443" s="59"/>
    </row>
    <row r="2444" spans="2:12" s="2" customFormat="1" x14ac:dyDescent="0.35">
      <c r="B2444" s="61"/>
      <c r="C2444" s="59"/>
      <c r="D2444" s="59"/>
      <c r="E2444" s="59"/>
      <c r="F2444" s="59"/>
      <c r="G2444" s="59"/>
      <c r="H2444" s="59"/>
      <c r="I2444" s="59"/>
      <c r="J2444" s="60"/>
      <c r="K2444" s="60"/>
      <c r="L2444" s="59"/>
    </row>
    <row r="2445" spans="2:12" s="2" customFormat="1" x14ac:dyDescent="0.35">
      <c r="B2445" s="61"/>
      <c r="C2445" s="59"/>
      <c r="D2445" s="59"/>
      <c r="E2445" s="59"/>
      <c r="F2445" s="59"/>
      <c r="G2445" s="59"/>
      <c r="H2445" s="59"/>
      <c r="I2445" s="59"/>
      <c r="J2445" s="60"/>
      <c r="K2445" s="60"/>
      <c r="L2445" s="59"/>
    </row>
    <row r="2446" spans="2:12" s="2" customFormat="1" x14ac:dyDescent="0.35">
      <c r="B2446" s="61"/>
      <c r="C2446" s="59"/>
      <c r="D2446" s="59"/>
      <c r="E2446" s="59"/>
      <c r="F2446" s="59"/>
      <c r="G2446" s="59"/>
      <c r="H2446" s="59"/>
      <c r="I2446" s="59"/>
      <c r="J2446" s="60"/>
      <c r="K2446" s="60"/>
      <c r="L2446" s="59"/>
    </row>
    <row r="2447" spans="2:12" s="2" customFormat="1" x14ac:dyDescent="0.35">
      <c r="B2447" s="61"/>
      <c r="C2447" s="59"/>
      <c r="D2447" s="59"/>
      <c r="E2447" s="59"/>
      <c r="F2447" s="59"/>
      <c r="G2447" s="59"/>
      <c r="H2447" s="59"/>
      <c r="I2447" s="59"/>
      <c r="J2447" s="60"/>
      <c r="K2447" s="60"/>
      <c r="L2447" s="59"/>
    </row>
    <row r="2448" spans="2:12" s="2" customFormat="1" x14ac:dyDescent="0.35">
      <c r="B2448" s="61"/>
      <c r="C2448" s="59"/>
      <c r="D2448" s="59"/>
      <c r="E2448" s="59"/>
      <c r="F2448" s="59"/>
      <c r="G2448" s="59"/>
      <c r="H2448" s="59"/>
      <c r="I2448" s="59"/>
      <c r="J2448" s="60"/>
      <c r="K2448" s="60"/>
      <c r="L2448" s="59"/>
    </row>
    <row r="2449" spans="2:12" s="2" customFormat="1" x14ac:dyDescent="0.35">
      <c r="B2449" s="61"/>
      <c r="C2449" s="59"/>
      <c r="D2449" s="59"/>
      <c r="E2449" s="59"/>
      <c r="F2449" s="59"/>
      <c r="G2449" s="59"/>
      <c r="H2449" s="59"/>
      <c r="I2449" s="59"/>
      <c r="J2449" s="60"/>
      <c r="K2449" s="60"/>
      <c r="L2449" s="59"/>
    </row>
    <row r="2450" spans="2:12" s="2" customFormat="1" x14ac:dyDescent="0.35">
      <c r="B2450" s="61"/>
      <c r="C2450" s="59"/>
      <c r="D2450" s="59"/>
      <c r="E2450" s="59"/>
      <c r="F2450" s="59"/>
      <c r="G2450" s="59"/>
      <c r="H2450" s="59"/>
      <c r="I2450" s="59"/>
      <c r="J2450" s="60"/>
      <c r="K2450" s="60"/>
      <c r="L2450" s="59"/>
    </row>
    <row r="2451" spans="2:12" s="2" customFormat="1" x14ac:dyDescent="0.35">
      <c r="B2451" s="61"/>
      <c r="C2451" s="59"/>
      <c r="D2451" s="59"/>
      <c r="E2451" s="59"/>
      <c r="F2451" s="59"/>
      <c r="G2451" s="59"/>
      <c r="H2451" s="59"/>
      <c r="I2451" s="59"/>
      <c r="J2451" s="60"/>
      <c r="K2451" s="60"/>
      <c r="L2451" s="59"/>
    </row>
    <row r="2452" spans="2:12" s="2" customFormat="1" x14ac:dyDescent="0.35">
      <c r="B2452" s="61"/>
      <c r="C2452" s="59"/>
      <c r="D2452" s="59"/>
      <c r="E2452" s="59"/>
      <c r="F2452" s="59"/>
      <c r="G2452" s="59"/>
      <c r="H2452" s="59"/>
      <c r="I2452" s="59"/>
      <c r="J2452" s="60"/>
      <c r="K2452" s="60"/>
      <c r="L2452" s="59"/>
    </row>
    <row r="2453" spans="2:12" s="2" customFormat="1" x14ac:dyDescent="0.35">
      <c r="B2453" s="61"/>
      <c r="C2453" s="59"/>
      <c r="D2453" s="59"/>
      <c r="E2453" s="59"/>
      <c r="F2453" s="59"/>
      <c r="G2453" s="59"/>
      <c r="H2453" s="59"/>
      <c r="I2453" s="59"/>
      <c r="J2453" s="60"/>
      <c r="K2453" s="60"/>
      <c r="L2453" s="59"/>
    </row>
    <row r="2454" spans="2:12" s="2" customFormat="1" x14ac:dyDescent="0.35">
      <c r="B2454" s="61"/>
      <c r="C2454" s="59"/>
      <c r="D2454" s="59"/>
      <c r="E2454" s="59"/>
      <c r="F2454" s="59"/>
      <c r="G2454" s="59"/>
      <c r="H2454" s="59"/>
      <c r="I2454" s="59"/>
      <c r="J2454" s="60"/>
      <c r="K2454" s="60"/>
      <c r="L2454" s="59"/>
    </row>
    <row r="2455" spans="2:12" s="2" customFormat="1" x14ac:dyDescent="0.35">
      <c r="B2455" s="61"/>
      <c r="C2455" s="59"/>
      <c r="D2455" s="59"/>
      <c r="E2455" s="59"/>
      <c r="F2455" s="59"/>
      <c r="G2455" s="59"/>
      <c r="H2455" s="59"/>
      <c r="I2455" s="59"/>
      <c r="J2455" s="60"/>
      <c r="K2455" s="60"/>
      <c r="L2455" s="59"/>
    </row>
    <row r="2456" spans="2:12" s="2" customFormat="1" x14ac:dyDescent="0.35">
      <c r="B2456" s="61"/>
      <c r="C2456" s="59"/>
      <c r="D2456" s="59"/>
      <c r="E2456" s="59"/>
      <c r="F2456" s="59"/>
      <c r="G2456" s="59"/>
      <c r="H2456" s="59"/>
      <c r="I2456" s="59"/>
      <c r="J2456" s="60"/>
      <c r="K2456" s="60"/>
      <c r="L2456" s="59"/>
    </row>
    <row r="2457" spans="2:12" s="2" customFormat="1" x14ac:dyDescent="0.35">
      <c r="B2457" s="61"/>
      <c r="C2457" s="59"/>
      <c r="D2457" s="59"/>
      <c r="E2457" s="59"/>
      <c r="F2457" s="59"/>
      <c r="G2457" s="59"/>
      <c r="H2457" s="59"/>
      <c r="I2457" s="59"/>
      <c r="J2457" s="60"/>
      <c r="K2457" s="60"/>
      <c r="L2457" s="59"/>
    </row>
    <row r="2458" spans="2:12" s="2" customFormat="1" ht="15" thickBot="1" x14ac:dyDescent="0.4">
      <c r="B2458" s="61"/>
      <c r="C2458" s="59"/>
      <c r="D2458" s="59"/>
      <c r="E2458" s="59"/>
      <c r="F2458" s="59"/>
      <c r="G2458" s="59"/>
      <c r="H2458" s="67"/>
      <c r="I2458" s="67"/>
      <c r="J2458" s="68"/>
      <c r="K2458" s="68"/>
      <c r="L2458" s="67"/>
    </row>
    <row r="2459" spans="2:12" s="2" customFormat="1" ht="15" thickTop="1" x14ac:dyDescent="0.35">
      <c r="B2459" s="61"/>
      <c r="C2459" s="59"/>
      <c r="D2459" s="59"/>
      <c r="E2459" s="59"/>
      <c r="F2459" s="59"/>
      <c r="G2459" s="59"/>
      <c r="H2459" s="70"/>
      <c r="I2459" s="70"/>
      <c r="J2459" s="71"/>
      <c r="K2459" s="71"/>
      <c r="L2459" s="70"/>
    </row>
    <row r="2460" spans="2:12" s="2" customFormat="1" x14ac:dyDescent="0.35">
      <c r="B2460" s="61"/>
      <c r="C2460" s="59"/>
      <c r="D2460" s="59"/>
      <c r="E2460" s="59"/>
      <c r="F2460" s="59"/>
      <c r="G2460" s="59"/>
      <c r="H2460" s="59"/>
      <c r="I2460" s="59"/>
      <c r="J2460" s="60"/>
      <c r="K2460" s="60"/>
      <c r="L2460" s="59"/>
    </row>
    <row r="2461" spans="2:12" s="2" customFormat="1" x14ac:dyDescent="0.35">
      <c r="B2461" s="61"/>
      <c r="C2461" s="59"/>
      <c r="D2461" s="59"/>
      <c r="E2461" s="59"/>
      <c r="F2461" s="59"/>
      <c r="G2461" s="59"/>
      <c r="H2461" s="59"/>
      <c r="I2461" s="59"/>
      <c r="J2461" s="60"/>
      <c r="K2461" s="60"/>
      <c r="L2461" s="59"/>
    </row>
    <row r="2462" spans="2:12" s="2" customFormat="1" x14ac:dyDescent="0.35">
      <c r="B2462" s="61"/>
      <c r="C2462" s="59"/>
      <c r="D2462" s="59"/>
      <c r="E2462" s="59"/>
      <c r="F2462" s="59"/>
      <c r="G2462" s="59"/>
      <c r="H2462" s="59"/>
      <c r="I2462" s="59"/>
      <c r="J2462" s="60"/>
      <c r="K2462" s="60"/>
      <c r="L2462" s="59"/>
    </row>
    <row r="2463" spans="2:12" s="2" customFormat="1" x14ac:dyDescent="0.35">
      <c r="B2463" s="61"/>
      <c r="C2463" s="59"/>
      <c r="D2463" s="59"/>
      <c r="E2463" s="59"/>
      <c r="F2463" s="59"/>
      <c r="G2463" s="59"/>
      <c r="H2463" s="59"/>
      <c r="I2463" s="59"/>
      <c r="J2463" s="60"/>
      <c r="K2463" s="60"/>
      <c r="L2463" s="59"/>
    </row>
    <row r="2464" spans="2:12" s="2" customFormat="1" x14ac:dyDescent="0.35">
      <c r="B2464" s="61"/>
      <c r="C2464" s="59"/>
      <c r="D2464" s="59"/>
      <c r="E2464" s="59"/>
      <c r="F2464" s="59"/>
      <c r="G2464" s="59"/>
      <c r="H2464" s="59"/>
      <c r="I2464" s="59"/>
      <c r="J2464" s="60"/>
      <c r="K2464" s="60"/>
      <c r="L2464" s="59"/>
    </row>
    <row r="2465" spans="2:12" s="2" customFormat="1" x14ac:dyDescent="0.35">
      <c r="B2465" s="61"/>
      <c r="C2465" s="59"/>
      <c r="D2465" s="59"/>
      <c r="E2465" s="59"/>
      <c r="F2465" s="59"/>
      <c r="G2465" s="59"/>
      <c r="H2465" s="59"/>
      <c r="I2465" s="59"/>
      <c r="J2465" s="60"/>
      <c r="K2465" s="60"/>
      <c r="L2465" s="59"/>
    </row>
    <row r="2466" spans="2:12" s="2" customFormat="1" x14ac:dyDescent="0.35">
      <c r="B2466" s="61"/>
      <c r="C2466" s="59"/>
      <c r="D2466" s="59"/>
      <c r="E2466" s="59"/>
      <c r="F2466" s="59"/>
      <c r="G2466" s="59"/>
      <c r="H2466" s="59"/>
      <c r="I2466" s="59"/>
      <c r="J2466" s="60"/>
      <c r="K2466" s="60"/>
      <c r="L2466" s="59"/>
    </row>
    <row r="2467" spans="2:12" s="2" customFormat="1" x14ac:dyDescent="0.35">
      <c r="B2467" s="61"/>
      <c r="C2467" s="59"/>
      <c r="D2467" s="59"/>
      <c r="E2467" s="59"/>
      <c r="F2467" s="59"/>
      <c r="G2467" s="59"/>
      <c r="H2467" s="59"/>
      <c r="I2467" s="59"/>
      <c r="J2467" s="60"/>
      <c r="K2467" s="60"/>
      <c r="L2467" s="59"/>
    </row>
    <row r="2468" spans="2:12" s="2" customFormat="1" x14ac:dyDescent="0.35">
      <c r="B2468" s="61"/>
      <c r="C2468" s="59"/>
      <c r="D2468" s="59"/>
      <c r="E2468" s="59"/>
      <c r="F2468" s="59"/>
      <c r="G2468" s="59"/>
      <c r="H2468" s="59"/>
      <c r="I2468" s="59"/>
      <c r="J2468" s="60"/>
      <c r="K2468" s="60"/>
      <c r="L2468" s="59"/>
    </row>
    <row r="2469" spans="2:12" s="2" customFormat="1" x14ac:dyDescent="0.35">
      <c r="B2469" s="61"/>
      <c r="C2469" s="59"/>
      <c r="D2469" s="59"/>
      <c r="E2469" s="59"/>
      <c r="F2469" s="59"/>
      <c r="G2469" s="59"/>
      <c r="H2469" s="59"/>
      <c r="I2469" s="59"/>
      <c r="J2469" s="60"/>
      <c r="K2469" s="60"/>
      <c r="L2469" s="59"/>
    </row>
    <row r="2470" spans="2:12" s="2" customFormat="1" x14ac:dyDescent="0.35">
      <c r="B2470" s="61"/>
      <c r="C2470" s="59"/>
      <c r="D2470" s="59"/>
      <c r="E2470" s="59"/>
      <c r="F2470" s="59"/>
      <c r="G2470" s="59"/>
      <c r="H2470" s="59"/>
      <c r="I2470" s="59"/>
      <c r="J2470" s="60"/>
      <c r="K2470" s="60"/>
      <c r="L2470" s="59"/>
    </row>
    <row r="2471" spans="2:12" s="2" customFormat="1" x14ac:dyDescent="0.35">
      <c r="B2471" s="61"/>
      <c r="C2471" s="59"/>
      <c r="D2471" s="59"/>
      <c r="E2471" s="59"/>
      <c r="F2471" s="59"/>
      <c r="G2471" s="59"/>
      <c r="H2471" s="59"/>
      <c r="I2471" s="59"/>
      <c r="J2471" s="60"/>
      <c r="K2471" s="60"/>
      <c r="L2471" s="59"/>
    </row>
    <row r="2472" spans="2:12" s="2" customFormat="1" x14ac:dyDescent="0.35">
      <c r="B2472" s="61"/>
      <c r="C2472" s="59"/>
      <c r="D2472" s="59"/>
      <c r="E2472" s="59"/>
      <c r="F2472" s="59"/>
      <c r="G2472" s="59"/>
      <c r="H2472" s="59"/>
      <c r="I2472" s="59"/>
      <c r="J2472" s="60"/>
      <c r="K2472" s="60"/>
      <c r="L2472" s="59"/>
    </row>
    <row r="2473" spans="2:12" s="2" customFormat="1" x14ac:dyDescent="0.35">
      <c r="B2473" s="61"/>
      <c r="C2473" s="59"/>
      <c r="D2473" s="59"/>
      <c r="E2473" s="59"/>
      <c r="F2473" s="59"/>
      <c r="G2473" s="59"/>
      <c r="H2473" s="59"/>
      <c r="I2473" s="59"/>
      <c r="J2473" s="60"/>
      <c r="K2473" s="60"/>
      <c r="L2473" s="59"/>
    </row>
    <row r="2474" spans="2:12" s="2" customFormat="1" x14ac:dyDescent="0.35">
      <c r="B2474" s="61"/>
      <c r="C2474" s="59"/>
      <c r="D2474" s="59"/>
      <c r="E2474" s="59"/>
      <c r="F2474" s="59"/>
      <c r="G2474" s="59"/>
      <c r="H2474" s="59"/>
      <c r="I2474" s="59"/>
      <c r="J2474" s="60"/>
      <c r="K2474" s="60"/>
      <c r="L2474" s="59"/>
    </row>
    <row r="2475" spans="2:12" s="2" customFormat="1" x14ac:dyDescent="0.35">
      <c r="B2475" s="61"/>
      <c r="C2475" s="59"/>
      <c r="D2475" s="59"/>
      <c r="E2475" s="59"/>
      <c r="F2475" s="59"/>
      <c r="G2475" s="59"/>
      <c r="H2475" s="59"/>
      <c r="I2475" s="59"/>
      <c r="J2475" s="60"/>
      <c r="K2475" s="60"/>
      <c r="L2475" s="59"/>
    </row>
    <row r="2476" spans="2:12" s="2" customFormat="1" x14ac:dyDescent="0.35">
      <c r="B2476" s="61"/>
      <c r="C2476" s="59"/>
      <c r="D2476" s="59"/>
      <c r="E2476" s="59"/>
      <c r="F2476" s="59"/>
      <c r="G2476" s="59"/>
      <c r="H2476" s="59"/>
      <c r="I2476" s="59"/>
      <c r="J2476" s="60"/>
      <c r="K2476" s="60"/>
      <c r="L2476" s="59"/>
    </row>
    <row r="2477" spans="2:12" s="2" customFormat="1" x14ac:dyDescent="0.35">
      <c r="B2477" s="61"/>
      <c r="C2477" s="59"/>
      <c r="D2477" s="59"/>
      <c r="E2477" s="59"/>
      <c r="F2477" s="59"/>
      <c r="G2477" s="59"/>
      <c r="H2477" s="59"/>
      <c r="I2477" s="59"/>
      <c r="J2477" s="60"/>
      <c r="K2477" s="60"/>
      <c r="L2477" s="59"/>
    </row>
    <row r="2478" spans="2:12" s="2" customFormat="1" x14ac:dyDescent="0.35">
      <c r="B2478" s="61"/>
      <c r="C2478" s="59"/>
      <c r="D2478" s="59"/>
      <c r="E2478" s="59"/>
      <c r="F2478" s="59"/>
      <c r="G2478" s="59"/>
      <c r="H2478" s="59"/>
      <c r="I2478" s="59"/>
      <c r="J2478" s="60"/>
      <c r="K2478" s="60"/>
      <c r="L2478" s="59"/>
    </row>
    <row r="2479" spans="2:12" s="2" customFormat="1" x14ac:dyDescent="0.35">
      <c r="B2479" s="61"/>
      <c r="C2479" s="59"/>
      <c r="D2479" s="59"/>
      <c r="E2479" s="59"/>
      <c r="F2479" s="59"/>
      <c r="G2479" s="59"/>
      <c r="H2479" s="59"/>
      <c r="I2479" s="59"/>
      <c r="J2479" s="60"/>
      <c r="K2479" s="60"/>
      <c r="L2479" s="59"/>
    </row>
    <row r="2480" spans="2:12" s="2" customFormat="1" x14ac:dyDescent="0.35">
      <c r="B2480" s="61"/>
      <c r="C2480" s="59"/>
      <c r="D2480" s="59"/>
      <c r="E2480" s="59"/>
      <c r="F2480" s="59"/>
      <c r="G2480" s="59"/>
      <c r="H2480" s="59"/>
      <c r="I2480" s="59"/>
      <c r="J2480" s="60"/>
      <c r="K2480" s="60"/>
      <c r="L2480" s="59"/>
    </row>
    <row r="2481" spans="2:12" s="2" customFormat="1" x14ac:dyDescent="0.35">
      <c r="B2481" s="61"/>
      <c r="C2481" s="59"/>
      <c r="D2481" s="59"/>
      <c r="E2481" s="59"/>
      <c r="F2481" s="59"/>
      <c r="G2481" s="59"/>
      <c r="H2481" s="59"/>
      <c r="I2481" s="59"/>
      <c r="J2481" s="60"/>
      <c r="K2481" s="60"/>
      <c r="L2481" s="59"/>
    </row>
    <row r="2482" spans="2:12" s="2" customFormat="1" x14ac:dyDescent="0.35">
      <c r="B2482" s="61"/>
      <c r="C2482" s="59"/>
      <c r="D2482" s="59"/>
      <c r="E2482" s="59"/>
      <c r="F2482" s="59"/>
      <c r="G2482" s="59"/>
      <c r="H2482" s="59"/>
      <c r="I2482" s="59"/>
      <c r="J2482" s="60"/>
      <c r="K2482" s="60"/>
      <c r="L2482" s="59"/>
    </row>
    <row r="2483" spans="2:12" s="2" customFormat="1" x14ac:dyDescent="0.35">
      <c r="B2483" s="61"/>
      <c r="C2483" s="59"/>
      <c r="D2483" s="59"/>
      <c r="E2483" s="59"/>
      <c r="F2483" s="59"/>
      <c r="G2483" s="59"/>
      <c r="H2483" s="59"/>
      <c r="I2483" s="59"/>
      <c r="J2483" s="60"/>
      <c r="K2483" s="60"/>
      <c r="L2483" s="59"/>
    </row>
    <row r="2484" spans="2:12" s="2" customFormat="1" x14ac:dyDescent="0.35">
      <c r="B2484" s="61"/>
      <c r="C2484" s="59"/>
      <c r="D2484" s="59"/>
      <c r="E2484" s="59"/>
      <c r="F2484" s="59"/>
      <c r="G2484" s="59"/>
      <c r="H2484" s="59"/>
      <c r="I2484" s="59"/>
      <c r="J2484" s="60"/>
      <c r="K2484" s="60"/>
      <c r="L2484" s="59"/>
    </row>
    <row r="2485" spans="2:12" s="2" customFormat="1" x14ac:dyDescent="0.35">
      <c r="B2485" s="61"/>
      <c r="C2485" s="59"/>
      <c r="D2485" s="59"/>
      <c r="E2485" s="59"/>
      <c r="F2485" s="59"/>
      <c r="G2485" s="59"/>
      <c r="H2485" s="59"/>
      <c r="I2485" s="59"/>
      <c r="J2485" s="60"/>
      <c r="K2485" s="60"/>
      <c r="L2485" s="59"/>
    </row>
    <row r="2486" spans="2:12" s="2" customFormat="1" x14ac:dyDescent="0.35">
      <c r="B2486" s="61"/>
      <c r="C2486" s="59"/>
      <c r="D2486" s="59"/>
      <c r="E2486" s="59"/>
      <c r="F2486" s="59"/>
      <c r="G2486" s="59"/>
      <c r="H2486" s="59"/>
      <c r="I2486" s="59"/>
      <c r="J2486" s="60"/>
      <c r="K2486" s="60"/>
      <c r="L2486" s="59"/>
    </row>
    <row r="2487" spans="2:12" s="2" customFormat="1" x14ac:dyDescent="0.35">
      <c r="B2487" s="61"/>
      <c r="C2487" s="59"/>
      <c r="D2487" s="59"/>
      <c r="E2487" s="59"/>
      <c r="F2487" s="59"/>
      <c r="G2487" s="59"/>
      <c r="H2487" s="59"/>
      <c r="I2487" s="59"/>
      <c r="J2487" s="60"/>
      <c r="K2487" s="60"/>
      <c r="L2487" s="59"/>
    </row>
    <row r="2488" spans="2:12" s="2" customFormat="1" x14ac:dyDescent="0.35">
      <c r="B2488" s="61"/>
      <c r="C2488" s="59"/>
      <c r="D2488" s="59"/>
      <c r="E2488" s="59"/>
      <c r="F2488" s="59"/>
      <c r="G2488" s="59"/>
      <c r="H2488" s="59"/>
      <c r="I2488" s="59"/>
      <c r="J2488" s="60"/>
      <c r="K2488" s="60"/>
      <c r="L2488" s="59"/>
    </row>
    <row r="2489" spans="2:12" s="2" customFormat="1" x14ac:dyDescent="0.35">
      <c r="B2489" s="61"/>
      <c r="C2489" s="59"/>
      <c r="D2489" s="59"/>
      <c r="E2489" s="59"/>
      <c r="F2489" s="59"/>
      <c r="G2489" s="59"/>
      <c r="H2489" s="59"/>
      <c r="I2489" s="59"/>
      <c r="J2489" s="60"/>
      <c r="K2489" s="60"/>
      <c r="L2489" s="59"/>
    </row>
    <row r="2490" spans="2:12" s="2" customFormat="1" x14ac:dyDescent="0.35">
      <c r="B2490" s="61"/>
      <c r="C2490" s="59"/>
      <c r="D2490" s="59"/>
      <c r="E2490" s="59"/>
      <c r="F2490" s="59"/>
      <c r="G2490" s="59"/>
      <c r="H2490" s="59"/>
      <c r="I2490" s="59"/>
      <c r="J2490" s="60"/>
      <c r="K2490" s="60"/>
      <c r="L2490" s="59"/>
    </row>
    <row r="2491" spans="2:12" s="2" customFormat="1" x14ac:dyDescent="0.35">
      <c r="B2491" s="61"/>
      <c r="C2491" s="59"/>
      <c r="D2491" s="59"/>
      <c r="E2491" s="59"/>
      <c r="F2491" s="59"/>
      <c r="G2491" s="59"/>
      <c r="H2491" s="59"/>
      <c r="I2491" s="59"/>
      <c r="J2491" s="60"/>
      <c r="K2491" s="60"/>
      <c r="L2491" s="59"/>
    </row>
    <row r="2492" spans="2:12" s="2" customFormat="1" x14ac:dyDescent="0.35">
      <c r="B2492" s="61"/>
      <c r="C2492" s="59"/>
      <c r="D2492" s="59"/>
      <c r="E2492" s="59"/>
      <c r="F2492" s="59"/>
      <c r="G2492" s="59"/>
      <c r="H2492" s="59"/>
      <c r="I2492" s="59"/>
      <c r="J2492" s="60"/>
      <c r="K2492" s="60"/>
      <c r="L2492" s="59"/>
    </row>
    <row r="2493" spans="2:12" s="2" customFormat="1" x14ac:dyDescent="0.35">
      <c r="B2493" s="61"/>
      <c r="C2493" s="59"/>
      <c r="D2493" s="59"/>
      <c r="E2493" s="59"/>
      <c r="F2493" s="59"/>
      <c r="G2493" s="59"/>
      <c r="H2493" s="59"/>
      <c r="I2493" s="59"/>
      <c r="J2493" s="60"/>
      <c r="K2493" s="60"/>
      <c r="L2493" s="59"/>
    </row>
    <row r="2494" spans="2:12" s="2" customFormat="1" x14ac:dyDescent="0.35">
      <c r="B2494" s="61"/>
      <c r="C2494" s="59"/>
      <c r="D2494" s="59"/>
      <c r="E2494" s="59"/>
      <c r="F2494" s="59"/>
      <c r="G2494" s="59"/>
      <c r="H2494" s="59"/>
      <c r="I2494" s="59"/>
      <c r="J2494" s="60"/>
      <c r="K2494" s="60"/>
      <c r="L2494" s="59"/>
    </row>
    <row r="2495" spans="2:12" s="2" customFormat="1" x14ac:dyDescent="0.35">
      <c r="B2495" s="61"/>
      <c r="C2495" s="59"/>
      <c r="D2495" s="59"/>
      <c r="E2495" s="59"/>
      <c r="F2495" s="59"/>
      <c r="G2495" s="59"/>
      <c r="H2495" s="59"/>
      <c r="I2495" s="59"/>
      <c r="J2495" s="60"/>
      <c r="K2495" s="60"/>
      <c r="L2495" s="59"/>
    </row>
    <row r="2496" spans="2:12" s="2" customFormat="1" x14ac:dyDescent="0.35">
      <c r="B2496" s="61"/>
      <c r="C2496" s="59"/>
      <c r="D2496" s="59"/>
      <c r="E2496" s="59"/>
      <c r="F2496" s="59"/>
      <c r="G2496" s="59"/>
      <c r="H2496" s="59"/>
      <c r="I2496" s="59"/>
      <c r="J2496" s="60"/>
      <c r="K2496" s="60"/>
      <c r="L2496" s="59"/>
    </row>
    <row r="2497" spans="2:12" s="2" customFormat="1" x14ac:dyDescent="0.35">
      <c r="B2497" s="61"/>
      <c r="C2497" s="59"/>
      <c r="D2497" s="59"/>
      <c r="E2497" s="59"/>
      <c r="F2497" s="59"/>
      <c r="G2497" s="59"/>
      <c r="H2497" s="59"/>
      <c r="I2497" s="59"/>
      <c r="J2497" s="60"/>
      <c r="K2497" s="60"/>
      <c r="L2497" s="59"/>
    </row>
    <row r="2498" spans="2:12" s="2" customFormat="1" x14ac:dyDescent="0.35">
      <c r="B2498" s="61"/>
      <c r="C2498" s="59"/>
      <c r="D2498" s="59"/>
      <c r="E2498" s="59"/>
      <c r="F2498" s="59"/>
      <c r="G2498" s="59"/>
      <c r="H2498" s="59"/>
      <c r="I2498" s="59"/>
      <c r="J2498" s="60"/>
      <c r="K2498" s="60"/>
      <c r="L2498" s="59"/>
    </row>
    <row r="2499" spans="2:12" s="2" customFormat="1" x14ac:dyDescent="0.35">
      <c r="B2499" s="61"/>
      <c r="C2499" s="59"/>
      <c r="D2499" s="59"/>
      <c r="E2499" s="59"/>
      <c r="F2499" s="59"/>
      <c r="G2499" s="59"/>
      <c r="H2499" s="59"/>
      <c r="I2499" s="59"/>
      <c r="J2499" s="60"/>
      <c r="K2499" s="60"/>
      <c r="L2499" s="59"/>
    </row>
    <row r="2500" spans="2:12" s="2" customFormat="1" x14ac:dyDescent="0.35">
      <c r="B2500" s="61"/>
      <c r="C2500" s="59"/>
      <c r="D2500" s="59"/>
      <c r="E2500" s="59"/>
      <c r="F2500" s="59"/>
      <c r="G2500" s="59"/>
      <c r="H2500" s="59"/>
      <c r="I2500" s="59"/>
      <c r="J2500" s="60"/>
      <c r="K2500" s="60"/>
      <c r="L2500" s="59"/>
    </row>
    <row r="2501" spans="2:12" s="2" customFormat="1" x14ac:dyDescent="0.35">
      <c r="B2501" s="61"/>
      <c r="C2501" s="59"/>
      <c r="D2501" s="59"/>
      <c r="E2501" s="59"/>
      <c r="F2501" s="59"/>
      <c r="G2501" s="59"/>
      <c r="H2501" s="59"/>
      <c r="I2501" s="59"/>
      <c r="J2501" s="60"/>
      <c r="K2501" s="60"/>
      <c r="L2501" s="59"/>
    </row>
    <row r="2502" spans="2:12" s="2" customFormat="1" x14ac:dyDescent="0.35">
      <c r="B2502" s="61"/>
      <c r="C2502" s="59"/>
      <c r="D2502" s="59"/>
      <c r="E2502" s="59"/>
      <c r="F2502" s="59"/>
      <c r="G2502" s="59"/>
      <c r="H2502" s="59"/>
      <c r="I2502" s="59"/>
      <c r="J2502" s="60"/>
      <c r="K2502" s="60"/>
      <c r="L2502" s="59"/>
    </row>
    <row r="2503" spans="2:12" s="2" customFormat="1" ht="15" thickBot="1" x14ac:dyDescent="0.4">
      <c r="B2503" s="73"/>
      <c r="C2503" s="67"/>
      <c r="D2503" s="67"/>
      <c r="E2503" s="67"/>
      <c r="F2503" s="67"/>
      <c r="G2503" s="67"/>
      <c r="H2503" s="67"/>
      <c r="I2503" s="67"/>
      <c r="J2503" s="68"/>
      <c r="K2503" s="68"/>
      <c r="L2503" s="67"/>
    </row>
    <row r="2504" spans="2:12" s="2" customFormat="1" ht="15" thickTop="1" x14ac:dyDescent="0.35">
      <c r="E2504" s="42"/>
      <c r="G2504" s="16"/>
    </row>
    <row r="2505" spans="2:12" s="2" customFormat="1" x14ac:dyDescent="0.35">
      <c r="E2505" s="42"/>
      <c r="G2505" s="16"/>
    </row>
    <row r="2506" spans="2:12" s="2" customFormat="1" x14ac:dyDescent="0.35">
      <c r="E2506" s="42"/>
      <c r="G2506" s="16"/>
    </row>
    <row r="2507" spans="2:12" s="2" customFormat="1" x14ac:dyDescent="0.35">
      <c r="E2507" s="42"/>
      <c r="G2507" s="16"/>
    </row>
    <row r="2508" spans="2:12" s="2" customFormat="1" x14ac:dyDescent="0.35">
      <c r="E2508" s="42"/>
      <c r="G2508" s="16"/>
    </row>
    <row r="2509" spans="2:12" s="2" customFormat="1" x14ac:dyDescent="0.35">
      <c r="E2509" s="42"/>
      <c r="G2509" s="16"/>
    </row>
    <row r="2510" spans="2:12" s="2" customFormat="1" x14ac:dyDescent="0.35">
      <c r="E2510" s="42"/>
      <c r="G2510" s="16"/>
    </row>
    <row r="2511" spans="2:12" s="2" customFormat="1" x14ac:dyDescent="0.35">
      <c r="E2511" s="42"/>
      <c r="G2511" s="16"/>
    </row>
    <row r="2512" spans="2:12" s="2" customFormat="1" x14ac:dyDescent="0.35">
      <c r="E2512" s="42"/>
      <c r="G2512" s="16"/>
    </row>
    <row r="2513" spans="5:7" s="2" customFormat="1" x14ac:dyDescent="0.35">
      <c r="E2513" s="42"/>
      <c r="G2513" s="16"/>
    </row>
    <row r="2514" spans="5:7" s="2" customFormat="1" x14ac:dyDescent="0.35">
      <c r="E2514" s="42"/>
      <c r="G2514" s="16"/>
    </row>
    <row r="2515" spans="5:7" s="2" customFormat="1" x14ac:dyDescent="0.35">
      <c r="E2515" s="42"/>
      <c r="G2515" s="16"/>
    </row>
    <row r="2516" spans="5:7" s="2" customFormat="1" x14ac:dyDescent="0.35">
      <c r="E2516" s="42"/>
      <c r="G2516" s="16"/>
    </row>
    <row r="2517" spans="5:7" s="2" customFormat="1" x14ac:dyDescent="0.35">
      <c r="E2517" s="42"/>
      <c r="G2517" s="16"/>
    </row>
    <row r="2518" spans="5:7" s="2" customFormat="1" x14ac:dyDescent="0.35">
      <c r="E2518" s="42"/>
      <c r="G2518" s="16"/>
    </row>
    <row r="2519" spans="5:7" s="2" customFormat="1" x14ac:dyDescent="0.35">
      <c r="E2519" s="42"/>
      <c r="G2519" s="16"/>
    </row>
    <row r="2520" spans="5:7" s="2" customFormat="1" x14ac:dyDescent="0.35">
      <c r="E2520" s="42"/>
      <c r="G2520" s="16"/>
    </row>
    <row r="2521" spans="5:7" s="2" customFormat="1" x14ac:dyDescent="0.35">
      <c r="E2521" s="42"/>
      <c r="G2521" s="16"/>
    </row>
    <row r="2522" spans="5:7" s="2" customFormat="1" x14ac:dyDescent="0.35">
      <c r="E2522" s="42"/>
      <c r="G2522" s="16"/>
    </row>
    <row r="2523" spans="5:7" s="2" customFormat="1" x14ac:dyDescent="0.35">
      <c r="E2523" s="42"/>
      <c r="G2523" s="16"/>
    </row>
    <row r="2524" spans="5:7" s="2" customFormat="1" x14ac:dyDescent="0.35">
      <c r="E2524" s="42"/>
      <c r="G2524" s="16"/>
    </row>
    <row r="2525" spans="5:7" s="2" customFormat="1" x14ac:dyDescent="0.35">
      <c r="E2525" s="42"/>
      <c r="G2525" s="16"/>
    </row>
    <row r="2526" spans="5:7" s="2" customFormat="1" x14ac:dyDescent="0.35">
      <c r="E2526" s="42"/>
      <c r="G2526" s="16"/>
    </row>
    <row r="2527" spans="5:7" s="2" customFormat="1" x14ac:dyDescent="0.35">
      <c r="E2527" s="42"/>
      <c r="G2527" s="16"/>
    </row>
    <row r="2528" spans="5:7" s="2" customFormat="1" x14ac:dyDescent="0.35">
      <c r="E2528" s="42"/>
      <c r="G2528" s="16"/>
    </row>
    <row r="2529" spans="5:7" s="2" customFormat="1" x14ac:dyDescent="0.35">
      <c r="E2529" s="42"/>
      <c r="G2529" s="16"/>
    </row>
    <row r="2530" spans="5:7" s="2" customFormat="1" x14ac:dyDescent="0.35">
      <c r="E2530" s="42"/>
      <c r="G2530" s="16"/>
    </row>
    <row r="2531" spans="5:7" s="2" customFormat="1" x14ac:dyDescent="0.35">
      <c r="E2531" s="42"/>
      <c r="G2531" s="16"/>
    </row>
    <row r="2532" spans="5:7" s="2" customFormat="1" x14ac:dyDescent="0.35">
      <c r="E2532" s="42"/>
      <c r="G2532" s="16"/>
    </row>
    <row r="2533" spans="5:7" s="2" customFormat="1" x14ac:dyDescent="0.35">
      <c r="E2533" s="42"/>
      <c r="G2533" s="16"/>
    </row>
    <row r="2534" spans="5:7" s="2" customFormat="1" x14ac:dyDescent="0.35">
      <c r="E2534" s="42"/>
      <c r="G2534" s="16"/>
    </row>
    <row r="2535" spans="5:7" s="2" customFormat="1" x14ac:dyDescent="0.35">
      <c r="E2535" s="42"/>
      <c r="G2535" s="16"/>
    </row>
    <row r="2536" spans="5:7" s="2" customFormat="1" x14ac:dyDescent="0.35">
      <c r="E2536" s="42"/>
      <c r="G2536" s="16"/>
    </row>
    <row r="2537" spans="5:7" s="2" customFormat="1" x14ac:dyDescent="0.35">
      <c r="E2537" s="42"/>
      <c r="G2537" s="16"/>
    </row>
    <row r="2538" spans="5:7" s="2" customFormat="1" x14ac:dyDescent="0.35">
      <c r="E2538" s="42"/>
      <c r="G2538" s="16"/>
    </row>
    <row r="2539" spans="5:7" s="2" customFormat="1" x14ac:dyDescent="0.35">
      <c r="E2539" s="42"/>
      <c r="G2539" s="16"/>
    </row>
    <row r="2540" spans="5:7" s="2" customFormat="1" x14ac:dyDescent="0.35">
      <c r="E2540" s="42"/>
      <c r="G2540" s="16"/>
    </row>
    <row r="2541" spans="5:7" s="2" customFormat="1" x14ac:dyDescent="0.35">
      <c r="E2541" s="42"/>
      <c r="G2541" s="16"/>
    </row>
    <row r="2542" spans="5:7" s="2" customFormat="1" x14ac:dyDescent="0.35">
      <c r="E2542" s="42"/>
      <c r="G2542" s="16"/>
    </row>
    <row r="2543" spans="5:7" s="2" customFormat="1" x14ac:dyDescent="0.35">
      <c r="E2543" s="42"/>
      <c r="G2543" s="16"/>
    </row>
    <row r="2544" spans="5:7" s="2" customFormat="1" x14ac:dyDescent="0.35">
      <c r="E2544" s="42"/>
      <c r="G2544" s="16"/>
    </row>
    <row r="2545" spans="5:7" s="2" customFormat="1" x14ac:dyDescent="0.35">
      <c r="E2545" s="42"/>
      <c r="G2545" s="16"/>
    </row>
    <row r="2546" spans="5:7" s="2" customFormat="1" x14ac:dyDescent="0.35">
      <c r="E2546" s="42"/>
      <c r="G2546" s="16"/>
    </row>
    <row r="2547" spans="5:7" s="2" customFormat="1" x14ac:dyDescent="0.35">
      <c r="E2547" s="42"/>
      <c r="G2547" s="16"/>
    </row>
    <row r="2548" spans="5:7" s="2" customFormat="1" x14ac:dyDescent="0.35">
      <c r="E2548" s="42"/>
      <c r="G2548" s="16"/>
    </row>
    <row r="2549" spans="5:7" s="2" customFormat="1" x14ac:dyDescent="0.35">
      <c r="E2549" s="42"/>
      <c r="G2549" s="16"/>
    </row>
    <row r="2550" spans="5:7" s="2" customFormat="1" x14ac:dyDescent="0.35">
      <c r="E2550" s="42"/>
      <c r="G2550" s="16"/>
    </row>
    <row r="2551" spans="5:7" s="2" customFormat="1" x14ac:dyDescent="0.35">
      <c r="E2551" s="42"/>
      <c r="G2551" s="16"/>
    </row>
    <row r="2552" spans="5:7" s="2" customFormat="1" x14ac:dyDescent="0.35">
      <c r="E2552" s="42"/>
      <c r="G2552" s="16"/>
    </row>
    <row r="2553" spans="5:7" s="2" customFormat="1" x14ac:dyDescent="0.35">
      <c r="E2553" s="42"/>
      <c r="G2553" s="16"/>
    </row>
    <row r="2554" spans="5:7" s="2" customFormat="1" x14ac:dyDescent="0.35">
      <c r="E2554" s="42"/>
      <c r="G2554" s="16"/>
    </row>
    <row r="2555" spans="5:7" s="2" customFormat="1" x14ac:dyDescent="0.35">
      <c r="E2555" s="42"/>
      <c r="G2555" s="16"/>
    </row>
    <row r="2556" spans="5:7" s="2" customFormat="1" x14ac:dyDescent="0.35">
      <c r="E2556" s="42"/>
      <c r="G2556" s="16"/>
    </row>
    <row r="2557" spans="5:7" s="2" customFormat="1" x14ac:dyDescent="0.35">
      <c r="E2557" s="42"/>
      <c r="G2557" s="16"/>
    </row>
    <row r="2558" spans="5:7" s="2" customFormat="1" x14ac:dyDescent="0.35">
      <c r="E2558" s="42"/>
      <c r="G2558" s="16"/>
    </row>
    <row r="2559" spans="5:7" s="2" customFormat="1" x14ac:dyDescent="0.35">
      <c r="E2559" s="42"/>
      <c r="G2559" s="16"/>
    </row>
    <row r="2560" spans="5:7" s="2" customFormat="1" x14ac:dyDescent="0.35">
      <c r="E2560" s="42"/>
      <c r="G2560" s="16"/>
    </row>
    <row r="2561" spans="5:7" s="2" customFormat="1" x14ac:dyDescent="0.35">
      <c r="E2561" s="42"/>
      <c r="G2561" s="16"/>
    </row>
    <row r="2562" spans="5:7" s="2" customFormat="1" x14ac:dyDescent="0.35">
      <c r="E2562" s="42"/>
      <c r="G2562" s="16"/>
    </row>
    <row r="2563" spans="5:7" s="2" customFormat="1" x14ac:dyDescent="0.35">
      <c r="E2563" s="42"/>
      <c r="G2563" s="16"/>
    </row>
    <row r="2564" spans="5:7" s="2" customFormat="1" x14ac:dyDescent="0.35">
      <c r="E2564" s="42"/>
      <c r="G2564" s="16"/>
    </row>
    <row r="2565" spans="5:7" s="2" customFormat="1" x14ac:dyDescent="0.35">
      <c r="E2565" s="42"/>
      <c r="G2565" s="16"/>
    </row>
    <row r="2566" spans="5:7" s="2" customFormat="1" x14ac:dyDescent="0.35">
      <c r="E2566" s="42"/>
      <c r="G2566" s="16"/>
    </row>
    <row r="2567" spans="5:7" s="2" customFormat="1" x14ac:dyDescent="0.35">
      <c r="E2567" s="42"/>
      <c r="G2567" s="16"/>
    </row>
    <row r="2568" spans="5:7" s="2" customFormat="1" x14ac:dyDescent="0.35">
      <c r="E2568" s="42"/>
      <c r="G2568" s="16"/>
    </row>
    <row r="2569" spans="5:7" s="2" customFormat="1" x14ac:dyDescent="0.35">
      <c r="E2569" s="42"/>
      <c r="G2569" s="16"/>
    </row>
    <row r="2570" spans="5:7" s="2" customFormat="1" x14ac:dyDescent="0.35">
      <c r="E2570" s="42"/>
      <c r="G2570" s="16"/>
    </row>
    <row r="2571" spans="5:7" s="2" customFormat="1" x14ac:dyDescent="0.35">
      <c r="E2571" s="42"/>
      <c r="G2571" s="16"/>
    </row>
    <row r="2572" spans="5:7" s="2" customFormat="1" x14ac:dyDescent="0.35">
      <c r="E2572" s="42"/>
      <c r="G2572" s="16"/>
    </row>
    <row r="2573" spans="5:7" s="2" customFormat="1" x14ac:dyDescent="0.35">
      <c r="E2573" s="42"/>
      <c r="G2573" s="16"/>
    </row>
    <row r="2574" spans="5:7" s="2" customFormat="1" x14ac:dyDescent="0.35">
      <c r="E2574" s="42"/>
      <c r="G2574" s="16"/>
    </row>
    <row r="2575" spans="5:7" s="2" customFormat="1" x14ac:dyDescent="0.35">
      <c r="E2575" s="42"/>
      <c r="G2575" s="16"/>
    </row>
    <row r="2576" spans="5:7" s="2" customFormat="1" x14ac:dyDescent="0.35">
      <c r="E2576" s="42"/>
      <c r="G2576" s="16"/>
    </row>
    <row r="2577" spans="5:7" s="2" customFormat="1" x14ac:dyDescent="0.35">
      <c r="E2577" s="42"/>
      <c r="G2577" s="16"/>
    </row>
    <row r="2578" spans="5:7" s="2" customFormat="1" x14ac:dyDescent="0.35">
      <c r="E2578" s="42"/>
      <c r="G2578" s="16"/>
    </row>
    <row r="2579" spans="5:7" s="2" customFormat="1" x14ac:dyDescent="0.35">
      <c r="E2579" s="42"/>
      <c r="G2579" s="16"/>
    </row>
    <row r="2580" spans="5:7" s="2" customFormat="1" x14ac:dyDescent="0.35">
      <c r="E2580" s="42"/>
      <c r="G2580" s="16"/>
    </row>
    <row r="2581" spans="5:7" s="2" customFormat="1" x14ac:dyDescent="0.35">
      <c r="E2581" s="42"/>
      <c r="G2581" s="16"/>
    </row>
    <row r="2582" spans="5:7" s="2" customFormat="1" x14ac:dyDescent="0.35">
      <c r="E2582" s="42"/>
      <c r="G2582" s="16"/>
    </row>
    <row r="2583" spans="5:7" s="2" customFormat="1" x14ac:dyDescent="0.35">
      <c r="E2583" s="42"/>
      <c r="G2583" s="16"/>
    </row>
    <row r="2584" spans="5:7" s="2" customFormat="1" x14ac:dyDescent="0.35">
      <c r="E2584" s="42"/>
      <c r="G2584" s="16"/>
    </row>
    <row r="2585" spans="5:7" s="2" customFormat="1" x14ac:dyDescent="0.35">
      <c r="E2585" s="42"/>
      <c r="G2585" s="16"/>
    </row>
    <row r="2586" spans="5:7" s="2" customFormat="1" x14ac:dyDescent="0.35">
      <c r="E2586" s="42"/>
      <c r="G2586" s="16"/>
    </row>
    <row r="2587" spans="5:7" s="2" customFormat="1" x14ac:dyDescent="0.35">
      <c r="E2587" s="42"/>
      <c r="G2587" s="16"/>
    </row>
    <row r="2588" spans="5:7" s="2" customFormat="1" x14ac:dyDescent="0.35">
      <c r="E2588" s="42"/>
      <c r="G2588" s="16"/>
    </row>
    <row r="2589" spans="5:7" s="2" customFormat="1" x14ac:dyDescent="0.35">
      <c r="E2589" s="42"/>
      <c r="G2589" s="16"/>
    </row>
    <row r="2590" spans="5:7" s="2" customFormat="1" x14ac:dyDescent="0.35">
      <c r="E2590" s="42"/>
      <c r="G2590" s="16"/>
    </row>
    <row r="2591" spans="5:7" s="2" customFormat="1" x14ac:dyDescent="0.35">
      <c r="E2591" s="42"/>
      <c r="G2591" s="16"/>
    </row>
    <row r="2592" spans="5:7" s="2" customFormat="1" x14ac:dyDescent="0.35">
      <c r="E2592" s="42"/>
      <c r="G2592" s="16"/>
    </row>
    <row r="2593" spans="5:7" s="2" customFormat="1" x14ac:dyDescent="0.35">
      <c r="E2593" s="42"/>
      <c r="G2593" s="16"/>
    </row>
    <row r="2594" spans="5:7" s="2" customFormat="1" x14ac:dyDescent="0.35">
      <c r="E2594" s="42"/>
      <c r="G2594" s="16"/>
    </row>
    <row r="2595" spans="5:7" s="2" customFormat="1" x14ac:dyDescent="0.35">
      <c r="E2595" s="42"/>
      <c r="G2595" s="16"/>
    </row>
    <row r="2596" spans="5:7" s="2" customFormat="1" x14ac:dyDescent="0.35">
      <c r="E2596" s="42"/>
      <c r="G2596" s="16"/>
    </row>
    <row r="2597" spans="5:7" s="2" customFormat="1" x14ac:dyDescent="0.35">
      <c r="E2597" s="42"/>
      <c r="G2597" s="16"/>
    </row>
    <row r="2598" spans="5:7" s="2" customFormat="1" x14ac:dyDescent="0.35">
      <c r="E2598" s="42"/>
      <c r="G2598" s="16"/>
    </row>
    <row r="2599" spans="5:7" s="2" customFormat="1" x14ac:dyDescent="0.35">
      <c r="E2599" s="42"/>
      <c r="G2599" s="16"/>
    </row>
    <row r="2600" spans="5:7" s="2" customFormat="1" x14ac:dyDescent="0.35">
      <c r="E2600" s="42"/>
      <c r="G2600" s="16"/>
    </row>
    <row r="2601" spans="5:7" s="2" customFormat="1" x14ac:dyDescent="0.35">
      <c r="E2601" s="42"/>
      <c r="G2601" s="16"/>
    </row>
    <row r="2602" spans="5:7" s="2" customFormat="1" x14ac:dyDescent="0.35">
      <c r="E2602" s="42"/>
      <c r="G2602" s="16"/>
    </row>
    <row r="2603" spans="5:7" s="2" customFormat="1" x14ac:dyDescent="0.35">
      <c r="E2603" s="42"/>
      <c r="G2603" s="16"/>
    </row>
    <row r="2604" spans="5:7" s="2" customFormat="1" x14ac:dyDescent="0.35">
      <c r="E2604" s="42"/>
      <c r="G2604" s="16"/>
    </row>
    <row r="2605" spans="5:7" s="2" customFormat="1" x14ac:dyDescent="0.35">
      <c r="E2605" s="42"/>
      <c r="G2605" s="16"/>
    </row>
    <row r="2606" spans="5:7" s="2" customFormat="1" x14ac:dyDescent="0.35">
      <c r="E2606" s="42"/>
      <c r="G2606" s="16"/>
    </row>
    <row r="2607" spans="5:7" s="2" customFormat="1" x14ac:dyDescent="0.35">
      <c r="E2607" s="42"/>
      <c r="G2607" s="16"/>
    </row>
    <row r="2608" spans="5:7" s="2" customFormat="1" x14ac:dyDescent="0.35">
      <c r="E2608" s="42"/>
      <c r="G2608" s="16"/>
    </row>
    <row r="2609" spans="5:7" s="2" customFormat="1" x14ac:dyDescent="0.35">
      <c r="E2609" s="42"/>
      <c r="G2609" s="16"/>
    </row>
    <row r="2610" spans="5:7" s="2" customFormat="1" x14ac:dyDescent="0.35">
      <c r="E2610" s="42"/>
      <c r="G2610" s="16"/>
    </row>
    <row r="2611" spans="5:7" s="2" customFormat="1" x14ac:dyDescent="0.35">
      <c r="E2611" s="42"/>
      <c r="G2611" s="16"/>
    </row>
    <row r="2612" spans="5:7" s="2" customFormat="1" x14ac:dyDescent="0.35">
      <c r="E2612" s="42"/>
      <c r="G2612" s="16"/>
    </row>
    <row r="2613" spans="5:7" s="2" customFormat="1" x14ac:dyDescent="0.35">
      <c r="E2613" s="42"/>
      <c r="G2613" s="16"/>
    </row>
    <row r="2614" spans="5:7" s="2" customFormat="1" x14ac:dyDescent="0.35">
      <c r="E2614" s="42"/>
      <c r="G2614" s="16"/>
    </row>
    <row r="2615" spans="5:7" s="2" customFormat="1" x14ac:dyDescent="0.35">
      <c r="E2615" s="42"/>
      <c r="G2615" s="16"/>
    </row>
    <row r="2616" spans="5:7" s="2" customFormat="1" x14ac:dyDescent="0.35">
      <c r="E2616" s="42"/>
      <c r="G2616" s="16"/>
    </row>
    <row r="2617" spans="5:7" s="2" customFormat="1" x14ac:dyDescent="0.35">
      <c r="E2617" s="42"/>
      <c r="G2617" s="16"/>
    </row>
    <row r="2618" spans="5:7" s="2" customFormat="1" x14ac:dyDescent="0.35">
      <c r="E2618" s="42"/>
      <c r="G2618" s="16"/>
    </row>
    <row r="2619" spans="5:7" s="2" customFormat="1" x14ac:dyDescent="0.35">
      <c r="E2619" s="42"/>
      <c r="G2619" s="16"/>
    </row>
    <row r="2620" spans="5:7" s="2" customFormat="1" x14ac:dyDescent="0.35">
      <c r="E2620" s="42"/>
      <c r="G2620" s="16"/>
    </row>
    <row r="2621" spans="5:7" s="2" customFormat="1" x14ac:dyDescent="0.35">
      <c r="E2621" s="42"/>
      <c r="G2621" s="16"/>
    </row>
    <row r="2622" spans="5:7" s="2" customFormat="1" x14ac:dyDescent="0.35">
      <c r="E2622" s="42"/>
      <c r="G2622" s="16"/>
    </row>
    <row r="2623" spans="5:7" s="2" customFormat="1" x14ac:dyDescent="0.35">
      <c r="E2623" s="42"/>
      <c r="G2623" s="16"/>
    </row>
    <row r="2624" spans="5:7" s="2" customFormat="1" x14ac:dyDescent="0.35">
      <c r="E2624" s="42"/>
      <c r="G2624" s="16"/>
    </row>
    <row r="2625" spans="5:7" s="2" customFormat="1" x14ac:dyDescent="0.35">
      <c r="E2625" s="42"/>
      <c r="G2625" s="16"/>
    </row>
    <row r="2626" spans="5:7" s="2" customFormat="1" x14ac:dyDescent="0.35">
      <c r="E2626" s="42"/>
      <c r="G2626" s="16"/>
    </row>
    <row r="2627" spans="5:7" s="2" customFormat="1" x14ac:dyDescent="0.35">
      <c r="E2627" s="42"/>
      <c r="G2627" s="16"/>
    </row>
    <row r="2628" spans="5:7" s="2" customFormat="1" x14ac:dyDescent="0.35">
      <c r="E2628" s="42"/>
      <c r="G2628" s="16"/>
    </row>
    <row r="2629" spans="5:7" s="2" customFormat="1" x14ac:dyDescent="0.35">
      <c r="E2629" s="42"/>
      <c r="G2629" s="16"/>
    </row>
    <row r="2630" spans="5:7" s="2" customFormat="1" x14ac:dyDescent="0.35">
      <c r="E2630" s="42"/>
      <c r="G2630" s="16"/>
    </row>
    <row r="2631" spans="5:7" s="2" customFormat="1" x14ac:dyDescent="0.35">
      <c r="E2631" s="42"/>
      <c r="G2631" s="16"/>
    </row>
    <row r="2632" spans="5:7" s="2" customFormat="1" x14ac:dyDescent="0.35">
      <c r="E2632" s="42"/>
      <c r="G2632" s="16"/>
    </row>
    <row r="2633" spans="5:7" s="2" customFormat="1" x14ac:dyDescent="0.35">
      <c r="E2633" s="42"/>
      <c r="G2633" s="16"/>
    </row>
    <row r="2634" spans="5:7" s="2" customFormat="1" x14ac:dyDescent="0.35">
      <c r="E2634" s="42"/>
      <c r="G2634" s="16"/>
    </row>
    <row r="2635" spans="5:7" s="2" customFormat="1" x14ac:dyDescent="0.35">
      <c r="E2635" s="42"/>
      <c r="G2635" s="16"/>
    </row>
    <row r="2636" spans="5:7" s="2" customFormat="1" x14ac:dyDescent="0.35">
      <c r="E2636" s="42"/>
      <c r="G2636" s="16"/>
    </row>
    <row r="2637" spans="5:7" s="2" customFormat="1" x14ac:dyDescent="0.35">
      <c r="E2637" s="42"/>
      <c r="G2637" s="16"/>
    </row>
    <row r="2638" spans="5:7" s="2" customFormat="1" x14ac:dyDescent="0.35">
      <c r="E2638" s="42"/>
      <c r="G2638" s="16"/>
    </row>
    <row r="2639" spans="5:7" s="2" customFormat="1" x14ac:dyDescent="0.35">
      <c r="E2639" s="42"/>
      <c r="G2639" s="16"/>
    </row>
    <row r="2640" spans="5:7" s="2" customFormat="1" x14ac:dyDescent="0.35">
      <c r="E2640" s="42"/>
      <c r="G2640" s="16"/>
    </row>
    <row r="2641" spans="5:7" s="2" customFormat="1" x14ac:dyDescent="0.35">
      <c r="E2641" s="42"/>
      <c r="G2641" s="16"/>
    </row>
    <row r="2642" spans="5:7" s="2" customFormat="1" x14ac:dyDescent="0.35">
      <c r="E2642" s="42"/>
      <c r="G2642" s="16"/>
    </row>
    <row r="2643" spans="5:7" s="2" customFormat="1" x14ac:dyDescent="0.35">
      <c r="E2643" s="42"/>
      <c r="G2643" s="16"/>
    </row>
    <row r="2644" spans="5:7" s="2" customFormat="1" x14ac:dyDescent="0.35">
      <c r="E2644" s="42"/>
      <c r="G2644" s="16"/>
    </row>
    <row r="2645" spans="5:7" s="2" customFormat="1" x14ac:dyDescent="0.35">
      <c r="E2645" s="42"/>
      <c r="G2645" s="16"/>
    </row>
    <row r="2646" spans="5:7" s="2" customFormat="1" x14ac:dyDescent="0.35">
      <c r="E2646" s="42"/>
      <c r="G2646" s="16"/>
    </row>
    <row r="2647" spans="5:7" s="2" customFormat="1" x14ac:dyDescent="0.35">
      <c r="E2647" s="42"/>
      <c r="G2647" s="16"/>
    </row>
    <row r="2648" spans="5:7" s="2" customFormat="1" x14ac:dyDescent="0.35">
      <c r="E2648" s="42"/>
      <c r="G2648" s="16"/>
    </row>
    <row r="2649" spans="5:7" s="2" customFormat="1" x14ac:dyDescent="0.35">
      <c r="E2649" s="42"/>
      <c r="G2649" s="16"/>
    </row>
    <row r="2650" spans="5:7" s="2" customFormat="1" x14ac:dyDescent="0.35">
      <c r="E2650" s="42"/>
      <c r="G2650" s="16"/>
    </row>
    <row r="2651" spans="5:7" s="2" customFormat="1" x14ac:dyDescent="0.35">
      <c r="E2651" s="42"/>
      <c r="G2651" s="16"/>
    </row>
    <row r="2652" spans="5:7" s="2" customFormat="1" x14ac:dyDescent="0.35">
      <c r="E2652" s="42"/>
      <c r="G2652" s="16"/>
    </row>
    <row r="2653" spans="5:7" s="2" customFormat="1" x14ac:dyDescent="0.35">
      <c r="E2653" s="42"/>
      <c r="G2653" s="16"/>
    </row>
    <row r="2654" spans="5:7" s="2" customFormat="1" x14ac:dyDescent="0.35">
      <c r="E2654" s="42"/>
      <c r="G2654" s="16"/>
    </row>
    <row r="2655" spans="5:7" s="2" customFormat="1" x14ac:dyDescent="0.35">
      <c r="E2655" s="42"/>
      <c r="G2655" s="16"/>
    </row>
    <row r="2656" spans="5:7" s="2" customFormat="1" x14ac:dyDescent="0.35">
      <c r="E2656" s="42"/>
      <c r="G2656" s="16"/>
    </row>
    <row r="2657" spans="5:7" s="2" customFormat="1" x14ac:dyDescent="0.35">
      <c r="E2657" s="42"/>
      <c r="G2657" s="16"/>
    </row>
    <row r="2658" spans="5:7" s="2" customFormat="1" x14ac:dyDescent="0.35">
      <c r="E2658" s="42"/>
      <c r="G2658" s="16"/>
    </row>
    <row r="2659" spans="5:7" s="2" customFormat="1" x14ac:dyDescent="0.35">
      <c r="E2659" s="42"/>
      <c r="G2659" s="16"/>
    </row>
    <row r="2660" spans="5:7" s="2" customFormat="1" x14ac:dyDescent="0.35">
      <c r="E2660" s="42"/>
      <c r="G2660" s="16"/>
    </row>
    <row r="2661" spans="5:7" s="2" customFormat="1" x14ac:dyDescent="0.35">
      <c r="E2661" s="42"/>
      <c r="G2661" s="16"/>
    </row>
    <row r="2662" spans="5:7" s="2" customFormat="1" x14ac:dyDescent="0.35">
      <c r="E2662" s="42"/>
      <c r="G2662" s="16"/>
    </row>
    <row r="2663" spans="5:7" s="2" customFormat="1" x14ac:dyDescent="0.35">
      <c r="E2663" s="42"/>
      <c r="G2663" s="16"/>
    </row>
    <row r="2664" spans="5:7" s="2" customFormat="1" x14ac:dyDescent="0.35">
      <c r="E2664" s="42"/>
      <c r="G2664" s="16"/>
    </row>
    <row r="2665" spans="5:7" s="2" customFormat="1" x14ac:dyDescent="0.35">
      <c r="E2665" s="42"/>
      <c r="G2665" s="16"/>
    </row>
    <row r="2666" spans="5:7" s="2" customFormat="1" x14ac:dyDescent="0.35">
      <c r="E2666" s="42"/>
      <c r="G2666" s="16"/>
    </row>
    <row r="2667" spans="5:7" s="2" customFormat="1" x14ac:dyDescent="0.35">
      <c r="E2667" s="42"/>
      <c r="G2667" s="16"/>
    </row>
    <row r="2668" spans="5:7" s="2" customFormat="1" x14ac:dyDescent="0.35">
      <c r="E2668" s="42"/>
      <c r="G2668" s="16"/>
    </row>
    <row r="2669" spans="5:7" s="2" customFormat="1" x14ac:dyDescent="0.35">
      <c r="E2669" s="42"/>
      <c r="G2669" s="16"/>
    </row>
    <row r="2670" spans="5:7" s="2" customFormat="1" x14ac:dyDescent="0.35">
      <c r="E2670" s="42"/>
      <c r="G2670" s="16"/>
    </row>
    <row r="2671" spans="5:7" s="2" customFormat="1" x14ac:dyDescent="0.35">
      <c r="E2671" s="42"/>
      <c r="G2671" s="16"/>
    </row>
    <row r="2672" spans="5:7" s="2" customFormat="1" x14ac:dyDescent="0.35">
      <c r="E2672" s="42"/>
      <c r="G2672" s="16"/>
    </row>
    <row r="2673" spans="5:7" s="2" customFormat="1" x14ac:dyDescent="0.35">
      <c r="E2673" s="42"/>
      <c r="G2673" s="16"/>
    </row>
    <row r="2674" spans="5:7" s="2" customFormat="1" x14ac:dyDescent="0.35">
      <c r="E2674" s="42"/>
      <c r="G2674" s="16"/>
    </row>
    <row r="2675" spans="5:7" s="2" customFormat="1" x14ac:dyDescent="0.35">
      <c r="E2675" s="42"/>
      <c r="G2675" s="16"/>
    </row>
    <row r="2676" spans="5:7" s="2" customFormat="1" x14ac:dyDescent="0.35">
      <c r="E2676" s="42"/>
      <c r="G2676" s="16"/>
    </row>
    <row r="2677" spans="5:7" s="2" customFormat="1" x14ac:dyDescent="0.35">
      <c r="E2677" s="42"/>
      <c r="G2677" s="16"/>
    </row>
    <row r="2678" spans="5:7" s="2" customFormat="1" x14ac:dyDescent="0.35">
      <c r="E2678" s="42"/>
      <c r="G2678" s="16"/>
    </row>
    <row r="2679" spans="5:7" s="2" customFormat="1" x14ac:dyDescent="0.35">
      <c r="E2679" s="42"/>
      <c r="G2679" s="16"/>
    </row>
    <row r="2680" spans="5:7" s="2" customFormat="1" x14ac:dyDescent="0.35">
      <c r="E2680" s="42"/>
      <c r="G2680" s="16"/>
    </row>
    <row r="2681" spans="5:7" s="2" customFormat="1" x14ac:dyDescent="0.35">
      <c r="E2681" s="42"/>
      <c r="G2681" s="16"/>
    </row>
    <row r="2682" spans="5:7" s="2" customFormat="1" x14ac:dyDescent="0.35">
      <c r="E2682" s="42"/>
      <c r="G2682" s="16"/>
    </row>
    <row r="2683" spans="5:7" s="2" customFormat="1" x14ac:dyDescent="0.35">
      <c r="E2683" s="42"/>
      <c r="G2683" s="16"/>
    </row>
    <row r="2684" spans="5:7" s="2" customFormat="1" x14ac:dyDescent="0.35">
      <c r="E2684" s="42"/>
      <c r="G2684" s="16"/>
    </row>
    <row r="2685" spans="5:7" s="2" customFormat="1" x14ac:dyDescent="0.35">
      <c r="E2685" s="42"/>
      <c r="G2685" s="16"/>
    </row>
    <row r="2686" spans="5:7" s="2" customFormat="1" x14ac:dyDescent="0.35">
      <c r="E2686" s="42"/>
      <c r="G2686" s="16"/>
    </row>
    <row r="2687" spans="5:7" s="2" customFormat="1" x14ac:dyDescent="0.35">
      <c r="E2687" s="42"/>
      <c r="G2687" s="16"/>
    </row>
    <row r="2688" spans="5:7" s="2" customFormat="1" x14ac:dyDescent="0.35">
      <c r="E2688" s="42"/>
      <c r="G2688" s="16"/>
    </row>
    <row r="2689" spans="5:7" s="2" customFormat="1" x14ac:dyDescent="0.35">
      <c r="E2689" s="42"/>
      <c r="G2689" s="16"/>
    </row>
    <row r="2690" spans="5:7" s="2" customFormat="1" x14ac:dyDescent="0.35">
      <c r="E2690" s="42"/>
      <c r="G2690" s="16"/>
    </row>
    <row r="2691" spans="5:7" s="2" customFormat="1" x14ac:dyDescent="0.35">
      <c r="E2691" s="42"/>
      <c r="G2691" s="16"/>
    </row>
    <row r="2692" spans="5:7" s="2" customFormat="1" x14ac:dyDescent="0.35">
      <c r="E2692" s="42"/>
      <c r="G2692" s="16"/>
    </row>
    <row r="2693" spans="5:7" s="2" customFormat="1" x14ac:dyDescent="0.35">
      <c r="E2693" s="42"/>
      <c r="G2693" s="16"/>
    </row>
    <row r="2694" spans="5:7" s="2" customFormat="1" x14ac:dyDescent="0.35">
      <c r="E2694" s="42"/>
      <c r="G2694" s="16"/>
    </row>
    <row r="2695" spans="5:7" s="2" customFormat="1" x14ac:dyDescent="0.35">
      <c r="E2695" s="42"/>
      <c r="G2695" s="16"/>
    </row>
    <row r="2696" spans="5:7" s="2" customFormat="1" x14ac:dyDescent="0.35">
      <c r="E2696" s="42"/>
      <c r="G2696" s="16"/>
    </row>
    <row r="2697" spans="5:7" s="2" customFormat="1" x14ac:dyDescent="0.35">
      <c r="E2697" s="42"/>
      <c r="G2697" s="16"/>
    </row>
    <row r="2698" spans="5:7" s="2" customFormat="1" x14ac:dyDescent="0.35">
      <c r="E2698" s="42"/>
      <c r="G2698" s="16"/>
    </row>
    <row r="2699" spans="5:7" s="2" customFormat="1" x14ac:dyDescent="0.35">
      <c r="E2699" s="42"/>
      <c r="G2699" s="16"/>
    </row>
    <row r="2700" spans="5:7" s="2" customFormat="1" x14ac:dyDescent="0.35">
      <c r="E2700" s="42"/>
      <c r="G2700" s="16"/>
    </row>
    <row r="2701" spans="5:7" s="2" customFormat="1" x14ac:dyDescent="0.35">
      <c r="E2701" s="42"/>
      <c r="G2701" s="16"/>
    </row>
    <row r="2702" spans="5:7" s="2" customFormat="1" x14ac:dyDescent="0.35">
      <c r="E2702" s="42"/>
      <c r="G2702" s="16"/>
    </row>
    <row r="2703" spans="5:7" s="2" customFormat="1" x14ac:dyDescent="0.35">
      <c r="E2703" s="42"/>
      <c r="G2703" s="16"/>
    </row>
    <row r="2704" spans="5:7" s="2" customFormat="1" x14ac:dyDescent="0.35">
      <c r="E2704" s="42"/>
      <c r="G2704" s="16"/>
    </row>
    <row r="2705" spans="5:7" s="2" customFormat="1" x14ac:dyDescent="0.35">
      <c r="E2705" s="42"/>
      <c r="G2705" s="16"/>
    </row>
    <row r="2706" spans="5:7" s="2" customFormat="1" x14ac:dyDescent="0.35">
      <c r="E2706" s="42"/>
      <c r="G2706" s="16"/>
    </row>
    <row r="2707" spans="5:7" s="2" customFormat="1" x14ac:dyDescent="0.35">
      <c r="E2707" s="42"/>
      <c r="G2707" s="16"/>
    </row>
    <row r="2708" spans="5:7" s="2" customFormat="1" x14ac:dyDescent="0.35">
      <c r="E2708" s="42"/>
      <c r="G2708" s="16"/>
    </row>
    <row r="2709" spans="5:7" s="2" customFormat="1" x14ac:dyDescent="0.35">
      <c r="E2709" s="42"/>
      <c r="G2709" s="16"/>
    </row>
    <row r="2710" spans="5:7" s="2" customFormat="1" x14ac:dyDescent="0.35">
      <c r="E2710" s="42"/>
      <c r="G2710" s="16"/>
    </row>
    <row r="2711" spans="5:7" s="2" customFormat="1" x14ac:dyDescent="0.35">
      <c r="E2711" s="42"/>
      <c r="G2711" s="16"/>
    </row>
    <row r="2712" spans="5:7" s="2" customFormat="1" x14ac:dyDescent="0.35">
      <c r="E2712" s="42"/>
      <c r="G2712" s="16"/>
    </row>
    <row r="2713" spans="5:7" s="2" customFormat="1" x14ac:dyDescent="0.35">
      <c r="E2713" s="42"/>
      <c r="G2713" s="16"/>
    </row>
    <row r="2714" spans="5:7" s="2" customFormat="1" x14ac:dyDescent="0.35">
      <c r="E2714" s="42"/>
      <c r="G2714" s="16"/>
    </row>
    <row r="2715" spans="5:7" s="2" customFormat="1" x14ac:dyDescent="0.35">
      <c r="E2715" s="42"/>
      <c r="G2715" s="16"/>
    </row>
    <row r="2716" spans="5:7" s="2" customFormat="1" x14ac:dyDescent="0.35">
      <c r="E2716" s="42"/>
      <c r="G2716" s="16"/>
    </row>
    <row r="2717" spans="5:7" s="2" customFormat="1" x14ac:dyDescent="0.35">
      <c r="E2717" s="42"/>
      <c r="G2717" s="16"/>
    </row>
    <row r="2718" spans="5:7" s="2" customFormat="1" x14ac:dyDescent="0.35">
      <c r="E2718" s="42"/>
      <c r="G2718" s="16"/>
    </row>
    <row r="2719" spans="5:7" s="2" customFormat="1" x14ac:dyDescent="0.35">
      <c r="E2719" s="42"/>
      <c r="G2719" s="16"/>
    </row>
    <row r="2720" spans="5:7" s="2" customFormat="1" x14ac:dyDescent="0.35">
      <c r="E2720" s="42"/>
      <c r="G2720" s="16"/>
    </row>
    <row r="2721" spans="5:7" s="2" customFormat="1" x14ac:dyDescent="0.35">
      <c r="E2721" s="42"/>
      <c r="G2721" s="16"/>
    </row>
    <row r="2722" spans="5:7" s="2" customFormat="1" x14ac:dyDescent="0.35">
      <c r="E2722" s="42"/>
      <c r="G2722" s="16"/>
    </row>
    <row r="2723" spans="5:7" s="2" customFormat="1" x14ac:dyDescent="0.35">
      <c r="E2723" s="42"/>
      <c r="G2723" s="16"/>
    </row>
    <row r="2724" spans="5:7" s="2" customFormat="1" x14ac:dyDescent="0.35">
      <c r="E2724" s="42"/>
      <c r="G2724" s="16"/>
    </row>
    <row r="2725" spans="5:7" s="2" customFormat="1" x14ac:dyDescent="0.35">
      <c r="E2725" s="42"/>
      <c r="G2725" s="16"/>
    </row>
    <row r="2726" spans="5:7" s="2" customFormat="1" x14ac:dyDescent="0.35">
      <c r="E2726" s="42"/>
      <c r="G2726" s="16"/>
    </row>
    <row r="2727" spans="5:7" s="2" customFormat="1" x14ac:dyDescent="0.35">
      <c r="E2727" s="42"/>
      <c r="G2727" s="16"/>
    </row>
    <row r="2728" spans="5:7" s="2" customFormat="1" x14ac:dyDescent="0.35">
      <c r="E2728" s="42"/>
      <c r="G2728" s="16"/>
    </row>
    <row r="2729" spans="5:7" s="2" customFormat="1" x14ac:dyDescent="0.35">
      <c r="E2729" s="42"/>
      <c r="G2729" s="16"/>
    </row>
    <row r="2730" spans="5:7" s="2" customFormat="1" x14ac:dyDescent="0.35">
      <c r="E2730" s="42"/>
      <c r="G2730" s="16"/>
    </row>
    <row r="2731" spans="5:7" s="2" customFormat="1" x14ac:dyDescent="0.35">
      <c r="E2731" s="42"/>
      <c r="G2731" s="16"/>
    </row>
    <row r="2732" spans="5:7" s="2" customFormat="1" x14ac:dyDescent="0.35">
      <c r="E2732" s="42"/>
      <c r="G2732" s="16"/>
    </row>
    <row r="2733" spans="5:7" s="2" customFormat="1" x14ac:dyDescent="0.35">
      <c r="E2733" s="42"/>
      <c r="G2733" s="16"/>
    </row>
    <row r="2734" spans="5:7" s="2" customFormat="1" x14ac:dyDescent="0.35">
      <c r="E2734" s="42"/>
      <c r="G2734" s="16"/>
    </row>
    <row r="2735" spans="5:7" s="2" customFormat="1" x14ac:dyDescent="0.35">
      <c r="E2735" s="42"/>
      <c r="G2735" s="16"/>
    </row>
    <row r="2736" spans="5:7" s="2" customFormat="1" x14ac:dyDescent="0.35">
      <c r="E2736" s="42"/>
      <c r="G2736" s="16"/>
    </row>
    <row r="2737" spans="5:7" s="2" customFormat="1" x14ac:dyDescent="0.35">
      <c r="E2737" s="42"/>
      <c r="G2737" s="16"/>
    </row>
    <row r="2738" spans="5:7" s="2" customFormat="1" x14ac:dyDescent="0.35">
      <c r="E2738" s="42"/>
      <c r="G2738" s="16"/>
    </row>
    <row r="2739" spans="5:7" s="2" customFormat="1" x14ac:dyDescent="0.35">
      <c r="E2739" s="42"/>
      <c r="G2739" s="16"/>
    </row>
    <row r="2740" spans="5:7" s="2" customFormat="1" x14ac:dyDescent="0.35">
      <c r="E2740" s="42"/>
      <c r="G2740" s="16"/>
    </row>
    <row r="2741" spans="5:7" s="2" customFormat="1" x14ac:dyDescent="0.35">
      <c r="E2741" s="42"/>
      <c r="G2741" s="16"/>
    </row>
    <row r="2742" spans="5:7" s="2" customFormat="1" x14ac:dyDescent="0.35">
      <c r="E2742" s="42"/>
      <c r="G2742" s="16"/>
    </row>
    <row r="2743" spans="5:7" s="2" customFormat="1" x14ac:dyDescent="0.35">
      <c r="E2743" s="42"/>
      <c r="G2743" s="16"/>
    </row>
    <row r="2744" spans="5:7" s="2" customFormat="1" x14ac:dyDescent="0.35">
      <c r="E2744" s="42"/>
      <c r="G2744" s="16"/>
    </row>
    <row r="2745" spans="5:7" s="2" customFormat="1" x14ac:dyDescent="0.35">
      <c r="E2745" s="42"/>
      <c r="G2745" s="16"/>
    </row>
    <row r="2746" spans="5:7" s="2" customFormat="1" x14ac:dyDescent="0.35">
      <c r="E2746" s="42"/>
      <c r="G2746" s="16"/>
    </row>
    <row r="2747" spans="5:7" s="2" customFormat="1" x14ac:dyDescent="0.35">
      <c r="E2747" s="42"/>
      <c r="G2747" s="16"/>
    </row>
    <row r="2748" spans="5:7" s="2" customFormat="1" x14ac:dyDescent="0.35">
      <c r="E2748" s="42"/>
      <c r="G2748" s="16"/>
    </row>
    <row r="2749" spans="5:7" s="2" customFormat="1" x14ac:dyDescent="0.35">
      <c r="E2749" s="42"/>
      <c r="G2749" s="16"/>
    </row>
    <row r="2750" spans="5:7" s="2" customFormat="1" x14ac:dyDescent="0.35">
      <c r="E2750" s="42"/>
      <c r="G2750" s="16"/>
    </row>
    <row r="2751" spans="5:7" s="2" customFormat="1" x14ac:dyDescent="0.35">
      <c r="E2751" s="42"/>
      <c r="G2751" s="16"/>
    </row>
    <row r="2752" spans="5:7" s="2" customFormat="1" x14ac:dyDescent="0.35">
      <c r="E2752" s="42"/>
      <c r="G2752" s="16"/>
    </row>
    <row r="2753" spans="5:7" s="2" customFormat="1" x14ac:dyDescent="0.35">
      <c r="E2753" s="42"/>
      <c r="G2753" s="16"/>
    </row>
    <row r="2754" spans="5:7" s="2" customFormat="1" x14ac:dyDescent="0.35">
      <c r="E2754" s="42"/>
      <c r="G2754" s="16"/>
    </row>
    <row r="2755" spans="5:7" s="2" customFormat="1" x14ac:dyDescent="0.35">
      <c r="E2755" s="42"/>
      <c r="G2755" s="16"/>
    </row>
    <row r="2756" spans="5:7" s="2" customFormat="1" x14ac:dyDescent="0.35">
      <c r="E2756" s="42"/>
      <c r="G2756" s="16"/>
    </row>
    <row r="2757" spans="5:7" s="2" customFormat="1" x14ac:dyDescent="0.35">
      <c r="E2757" s="42"/>
      <c r="G2757" s="16"/>
    </row>
    <row r="2758" spans="5:7" s="2" customFormat="1" x14ac:dyDescent="0.35">
      <c r="E2758" s="42"/>
      <c r="G2758" s="16"/>
    </row>
    <row r="2759" spans="5:7" s="2" customFormat="1" x14ac:dyDescent="0.35">
      <c r="E2759" s="42"/>
      <c r="G2759" s="16"/>
    </row>
    <row r="2760" spans="5:7" s="2" customFormat="1" x14ac:dyDescent="0.35">
      <c r="E2760" s="42"/>
      <c r="G2760" s="16"/>
    </row>
    <row r="2761" spans="5:7" s="2" customFormat="1" x14ac:dyDescent="0.35">
      <c r="E2761" s="42"/>
      <c r="G2761" s="16"/>
    </row>
    <row r="2762" spans="5:7" s="2" customFormat="1" x14ac:dyDescent="0.35">
      <c r="E2762" s="42"/>
      <c r="G2762" s="16"/>
    </row>
    <row r="2763" spans="5:7" s="2" customFormat="1" x14ac:dyDescent="0.35">
      <c r="E2763" s="42"/>
      <c r="G2763" s="16"/>
    </row>
    <row r="2764" spans="5:7" s="2" customFormat="1" x14ac:dyDescent="0.35">
      <c r="E2764" s="42"/>
      <c r="G2764" s="16"/>
    </row>
    <row r="2765" spans="5:7" s="2" customFormat="1" x14ac:dyDescent="0.35">
      <c r="E2765" s="42"/>
      <c r="G2765" s="16"/>
    </row>
    <row r="2766" spans="5:7" s="2" customFormat="1" x14ac:dyDescent="0.35">
      <c r="E2766" s="42"/>
      <c r="G2766" s="16"/>
    </row>
    <row r="2767" spans="5:7" s="2" customFormat="1" x14ac:dyDescent="0.35">
      <c r="E2767" s="42"/>
      <c r="G2767" s="16"/>
    </row>
    <row r="2768" spans="5:7" s="2" customFormat="1" x14ac:dyDescent="0.35">
      <c r="E2768" s="42"/>
      <c r="G2768" s="16"/>
    </row>
    <row r="2769" spans="5:7" s="2" customFormat="1" x14ac:dyDescent="0.35">
      <c r="E2769" s="42"/>
      <c r="G2769" s="16"/>
    </row>
    <row r="2770" spans="5:7" s="2" customFormat="1" x14ac:dyDescent="0.35">
      <c r="E2770" s="42"/>
      <c r="G2770" s="16"/>
    </row>
    <row r="2771" spans="5:7" s="2" customFormat="1" x14ac:dyDescent="0.35">
      <c r="E2771" s="42"/>
      <c r="G2771" s="16"/>
    </row>
    <row r="2772" spans="5:7" s="2" customFormat="1" x14ac:dyDescent="0.35">
      <c r="E2772" s="42"/>
      <c r="G2772" s="16"/>
    </row>
    <row r="2773" spans="5:7" s="2" customFormat="1" x14ac:dyDescent="0.35">
      <c r="E2773" s="42"/>
      <c r="G2773" s="16"/>
    </row>
    <row r="2774" spans="5:7" s="2" customFormat="1" x14ac:dyDescent="0.35">
      <c r="E2774" s="42"/>
      <c r="G2774" s="16"/>
    </row>
    <row r="2775" spans="5:7" s="2" customFormat="1" x14ac:dyDescent="0.35">
      <c r="E2775" s="42"/>
      <c r="G2775" s="16"/>
    </row>
    <row r="2776" spans="5:7" s="2" customFormat="1" x14ac:dyDescent="0.35">
      <c r="E2776" s="42"/>
      <c r="G2776" s="16"/>
    </row>
    <row r="2777" spans="5:7" s="2" customFormat="1" x14ac:dyDescent="0.35">
      <c r="E2777" s="42"/>
      <c r="G2777" s="16"/>
    </row>
    <row r="2778" spans="5:7" s="2" customFormat="1" x14ac:dyDescent="0.35">
      <c r="E2778" s="42"/>
      <c r="G2778" s="16"/>
    </row>
    <row r="2779" spans="5:7" s="2" customFormat="1" x14ac:dyDescent="0.35">
      <c r="E2779" s="42"/>
      <c r="G2779" s="16"/>
    </row>
    <row r="2780" spans="5:7" s="2" customFormat="1" x14ac:dyDescent="0.35">
      <c r="E2780" s="42"/>
      <c r="G2780" s="16"/>
    </row>
    <row r="2781" spans="5:7" s="2" customFormat="1" x14ac:dyDescent="0.35">
      <c r="E2781" s="42"/>
      <c r="G2781" s="16"/>
    </row>
    <row r="2782" spans="5:7" s="2" customFormat="1" x14ac:dyDescent="0.35">
      <c r="E2782" s="42"/>
      <c r="G2782" s="16"/>
    </row>
    <row r="2783" spans="5:7" s="2" customFormat="1" x14ac:dyDescent="0.35">
      <c r="E2783" s="42"/>
      <c r="G2783" s="16"/>
    </row>
    <row r="2784" spans="5:7" s="2" customFormat="1" x14ac:dyDescent="0.35">
      <c r="E2784" s="42"/>
      <c r="G2784" s="16"/>
    </row>
    <row r="2785" spans="5:7" s="2" customFormat="1" x14ac:dyDescent="0.35">
      <c r="E2785" s="42"/>
      <c r="G2785" s="16"/>
    </row>
    <row r="2786" spans="5:7" s="2" customFormat="1" x14ac:dyDescent="0.35">
      <c r="E2786" s="42"/>
      <c r="G2786" s="16"/>
    </row>
    <row r="2787" spans="5:7" s="2" customFormat="1" x14ac:dyDescent="0.35">
      <c r="E2787" s="42"/>
      <c r="G2787" s="16"/>
    </row>
    <row r="2788" spans="5:7" s="2" customFormat="1" x14ac:dyDescent="0.35">
      <c r="E2788" s="42"/>
      <c r="G2788" s="16"/>
    </row>
    <row r="2789" spans="5:7" s="2" customFormat="1" x14ac:dyDescent="0.35">
      <c r="E2789" s="42"/>
      <c r="G2789" s="16"/>
    </row>
    <row r="2790" spans="5:7" s="2" customFormat="1" x14ac:dyDescent="0.35">
      <c r="E2790" s="42"/>
      <c r="G2790" s="16"/>
    </row>
    <row r="2791" spans="5:7" s="2" customFormat="1" x14ac:dyDescent="0.35">
      <c r="E2791" s="42"/>
      <c r="G2791" s="16"/>
    </row>
    <row r="2792" spans="5:7" s="2" customFormat="1" x14ac:dyDescent="0.35">
      <c r="E2792" s="42"/>
      <c r="G2792" s="16"/>
    </row>
    <row r="2793" spans="5:7" s="2" customFormat="1" x14ac:dyDescent="0.35">
      <c r="E2793" s="42"/>
      <c r="G2793" s="16"/>
    </row>
    <row r="2794" spans="5:7" s="2" customFormat="1" x14ac:dyDescent="0.35">
      <c r="E2794" s="42"/>
      <c r="G2794" s="16"/>
    </row>
    <row r="2795" spans="5:7" s="2" customFormat="1" x14ac:dyDescent="0.35">
      <c r="E2795" s="42"/>
      <c r="G2795" s="16"/>
    </row>
    <row r="2796" spans="5:7" s="2" customFormat="1" x14ac:dyDescent="0.35">
      <c r="E2796" s="42"/>
      <c r="G2796" s="16"/>
    </row>
    <row r="2797" spans="5:7" s="2" customFormat="1" x14ac:dyDescent="0.35">
      <c r="E2797" s="42"/>
      <c r="G2797" s="16"/>
    </row>
    <row r="2798" spans="5:7" s="2" customFormat="1" x14ac:dyDescent="0.35">
      <c r="E2798" s="42"/>
      <c r="G2798" s="16"/>
    </row>
    <row r="2799" spans="5:7" s="2" customFormat="1" x14ac:dyDescent="0.35">
      <c r="E2799" s="42"/>
      <c r="G2799" s="16"/>
    </row>
    <row r="2800" spans="5:7" s="2" customFormat="1" x14ac:dyDescent="0.35">
      <c r="E2800" s="42"/>
      <c r="G2800" s="16"/>
    </row>
    <row r="2801" spans="5:7" s="2" customFormat="1" x14ac:dyDescent="0.35">
      <c r="E2801" s="42"/>
      <c r="G2801" s="16"/>
    </row>
    <row r="2802" spans="5:7" s="2" customFormat="1" x14ac:dyDescent="0.35">
      <c r="E2802" s="42"/>
      <c r="G2802" s="16"/>
    </row>
    <row r="2803" spans="5:7" s="2" customFormat="1" x14ac:dyDescent="0.35">
      <c r="E2803" s="42"/>
      <c r="G2803" s="16"/>
    </row>
    <row r="2804" spans="5:7" s="2" customFormat="1" x14ac:dyDescent="0.35">
      <c r="E2804" s="42"/>
      <c r="G2804" s="16"/>
    </row>
    <row r="2805" spans="5:7" s="2" customFormat="1" x14ac:dyDescent="0.35">
      <c r="E2805" s="42"/>
      <c r="G2805" s="16"/>
    </row>
    <row r="2806" spans="5:7" s="2" customFormat="1" x14ac:dyDescent="0.35">
      <c r="E2806" s="42"/>
      <c r="G2806" s="16"/>
    </row>
    <row r="2807" spans="5:7" s="2" customFormat="1" x14ac:dyDescent="0.35">
      <c r="E2807" s="42"/>
      <c r="G2807" s="16"/>
    </row>
    <row r="2808" spans="5:7" s="2" customFormat="1" x14ac:dyDescent="0.35">
      <c r="E2808" s="42"/>
      <c r="G2808" s="16"/>
    </row>
    <row r="2809" spans="5:7" s="2" customFormat="1" x14ac:dyDescent="0.35">
      <c r="E2809" s="42"/>
      <c r="G2809" s="16"/>
    </row>
    <row r="2810" spans="5:7" s="2" customFormat="1" x14ac:dyDescent="0.35">
      <c r="E2810" s="42"/>
      <c r="G2810" s="16"/>
    </row>
    <row r="2811" spans="5:7" s="2" customFormat="1" x14ac:dyDescent="0.35">
      <c r="E2811" s="42"/>
      <c r="G2811" s="16"/>
    </row>
    <row r="2812" spans="5:7" s="2" customFormat="1" x14ac:dyDescent="0.35">
      <c r="E2812" s="42"/>
      <c r="G2812" s="16"/>
    </row>
    <row r="2813" spans="5:7" s="2" customFormat="1" x14ac:dyDescent="0.35">
      <c r="E2813" s="42"/>
      <c r="G2813" s="16"/>
    </row>
    <row r="2814" spans="5:7" s="2" customFormat="1" x14ac:dyDescent="0.35">
      <c r="E2814" s="42"/>
      <c r="G2814" s="16"/>
    </row>
    <row r="2815" spans="5:7" s="2" customFormat="1" x14ac:dyDescent="0.35">
      <c r="E2815" s="42"/>
      <c r="G2815" s="16"/>
    </row>
    <row r="2816" spans="5:7" s="2" customFormat="1" x14ac:dyDescent="0.35">
      <c r="E2816" s="42"/>
      <c r="G2816" s="16"/>
    </row>
    <row r="2817" spans="5:7" s="2" customFormat="1" x14ac:dyDescent="0.35">
      <c r="E2817" s="42"/>
      <c r="G2817" s="16"/>
    </row>
    <row r="2818" spans="5:7" s="2" customFormat="1" x14ac:dyDescent="0.35">
      <c r="E2818" s="42"/>
      <c r="G2818" s="16"/>
    </row>
    <row r="2819" spans="5:7" s="2" customFormat="1" x14ac:dyDescent="0.35">
      <c r="E2819" s="42"/>
      <c r="G2819" s="16"/>
    </row>
    <row r="2820" spans="5:7" s="2" customFormat="1" x14ac:dyDescent="0.35">
      <c r="E2820" s="42"/>
      <c r="G2820" s="16"/>
    </row>
    <row r="2821" spans="5:7" s="2" customFormat="1" x14ac:dyDescent="0.35">
      <c r="E2821" s="42"/>
      <c r="G2821" s="16"/>
    </row>
    <row r="2822" spans="5:7" s="2" customFormat="1" x14ac:dyDescent="0.35">
      <c r="E2822" s="42"/>
      <c r="G2822" s="16"/>
    </row>
    <row r="2823" spans="5:7" s="2" customFormat="1" x14ac:dyDescent="0.35">
      <c r="E2823" s="42"/>
      <c r="G2823" s="16"/>
    </row>
    <row r="2824" spans="5:7" s="2" customFormat="1" x14ac:dyDescent="0.35">
      <c r="E2824" s="42"/>
      <c r="G2824" s="16"/>
    </row>
    <row r="2825" spans="5:7" s="2" customFormat="1" x14ac:dyDescent="0.35">
      <c r="E2825" s="42"/>
      <c r="G2825" s="16"/>
    </row>
    <row r="2826" spans="5:7" s="2" customFormat="1" x14ac:dyDescent="0.35">
      <c r="E2826" s="42"/>
      <c r="G2826" s="16"/>
    </row>
    <row r="2827" spans="5:7" s="2" customFormat="1" x14ac:dyDescent="0.35">
      <c r="E2827" s="42"/>
      <c r="G2827" s="16"/>
    </row>
    <row r="2828" spans="5:7" s="2" customFormat="1" x14ac:dyDescent="0.35">
      <c r="E2828" s="42"/>
      <c r="G2828" s="16"/>
    </row>
    <row r="2829" spans="5:7" s="2" customFormat="1" x14ac:dyDescent="0.35">
      <c r="E2829" s="42"/>
      <c r="G2829" s="16"/>
    </row>
    <row r="2830" spans="5:7" s="2" customFormat="1" x14ac:dyDescent="0.35">
      <c r="E2830" s="42"/>
      <c r="G2830" s="16"/>
    </row>
    <row r="2831" spans="5:7" s="2" customFormat="1" x14ac:dyDescent="0.35">
      <c r="E2831" s="42"/>
      <c r="G2831" s="16"/>
    </row>
    <row r="2832" spans="5:7" s="2" customFormat="1" x14ac:dyDescent="0.35">
      <c r="E2832" s="42"/>
      <c r="G2832" s="16"/>
    </row>
    <row r="2833" spans="5:7" s="2" customFormat="1" x14ac:dyDescent="0.35">
      <c r="E2833" s="42"/>
      <c r="G2833" s="16"/>
    </row>
    <row r="2834" spans="5:7" s="2" customFormat="1" x14ac:dyDescent="0.35">
      <c r="E2834" s="42"/>
      <c r="G2834" s="16"/>
    </row>
    <row r="2835" spans="5:7" s="2" customFormat="1" x14ac:dyDescent="0.35">
      <c r="E2835" s="42"/>
      <c r="G2835" s="16"/>
    </row>
    <row r="2836" spans="5:7" s="2" customFormat="1" x14ac:dyDescent="0.35">
      <c r="E2836" s="42"/>
      <c r="G2836" s="16"/>
    </row>
    <row r="2837" spans="5:7" s="2" customFormat="1" x14ac:dyDescent="0.35">
      <c r="E2837" s="42"/>
      <c r="G2837" s="16"/>
    </row>
    <row r="2838" spans="5:7" s="2" customFormat="1" x14ac:dyDescent="0.35">
      <c r="E2838" s="42"/>
      <c r="G2838" s="16"/>
    </row>
    <row r="2839" spans="5:7" s="2" customFormat="1" x14ac:dyDescent="0.35">
      <c r="E2839" s="42"/>
      <c r="G2839" s="16"/>
    </row>
    <row r="2840" spans="5:7" s="2" customFormat="1" x14ac:dyDescent="0.35">
      <c r="E2840" s="42"/>
      <c r="G2840" s="16"/>
    </row>
    <row r="2841" spans="5:7" s="2" customFormat="1" x14ac:dyDescent="0.35">
      <c r="E2841" s="42"/>
      <c r="G2841" s="16"/>
    </row>
    <row r="2842" spans="5:7" s="2" customFormat="1" x14ac:dyDescent="0.35">
      <c r="E2842" s="42"/>
      <c r="G2842" s="16"/>
    </row>
    <row r="2843" spans="5:7" s="2" customFormat="1" x14ac:dyDescent="0.35">
      <c r="E2843" s="42"/>
      <c r="G2843" s="16"/>
    </row>
    <row r="2844" spans="5:7" s="2" customFormat="1" x14ac:dyDescent="0.35">
      <c r="E2844" s="42"/>
      <c r="G2844" s="16"/>
    </row>
    <row r="2845" spans="5:7" s="2" customFormat="1" x14ac:dyDescent="0.35">
      <c r="E2845" s="42"/>
      <c r="G2845" s="16"/>
    </row>
    <row r="2846" spans="5:7" s="2" customFormat="1" x14ac:dyDescent="0.35">
      <c r="E2846" s="42"/>
      <c r="G2846" s="16"/>
    </row>
    <row r="2847" spans="5:7" s="2" customFormat="1" x14ac:dyDescent="0.35">
      <c r="E2847" s="42"/>
      <c r="G2847" s="16"/>
    </row>
    <row r="2848" spans="5:7" s="2" customFormat="1" x14ac:dyDescent="0.35">
      <c r="E2848" s="42"/>
      <c r="G2848" s="16"/>
    </row>
    <row r="2849" spans="5:7" s="2" customFormat="1" x14ac:dyDescent="0.35">
      <c r="E2849" s="42"/>
      <c r="G2849" s="16"/>
    </row>
    <row r="2850" spans="5:7" s="2" customFormat="1" x14ac:dyDescent="0.35">
      <c r="E2850" s="42"/>
      <c r="G2850" s="16"/>
    </row>
    <row r="2851" spans="5:7" s="2" customFormat="1" x14ac:dyDescent="0.35">
      <c r="E2851" s="42"/>
      <c r="G2851" s="16"/>
    </row>
    <row r="2852" spans="5:7" s="2" customFormat="1" x14ac:dyDescent="0.35">
      <c r="E2852" s="42"/>
      <c r="G2852" s="16"/>
    </row>
    <row r="2853" spans="5:7" s="2" customFormat="1" x14ac:dyDescent="0.35">
      <c r="E2853" s="42"/>
      <c r="G2853" s="16"/>
    </row>
    <row r="2854" spans="5:7" s="2" customFormat="1" x14ac:dyDescent="0.35">
      <c r="E2854" s="42"/>
      <c r="G2854" s="16"/>
    </row>
    <row r="2855" spans="5:7" s="2" customFormat="1" x14ac:dyDescent="0.35">
      <c r="E2855" s="42"/>
      <c r="G2855" s="16"/>
    </row>
    <row r="2856" spans="5:7" s="2" customFormat="1" x14ac:dyDescent="0.35">
      <c r="E2856" s="42"/>
      <c r="G2856" s="16"/>
    </row>
    <row r="2857" spans="5:7" s="2" customFormat="1" x14ac:dyDescent="0.35">
      <c r="E2857" s="42"/>
      <c r="G2857" s="16"/>
    </row>
    <row r="2858" spans="5:7" s="2" customFormat="1" x14ac:dyDescent="0.35">
      <c r="E2858" s="42"/>
      <c r="G2858" s="16"/>
    </row>
    <row r="2859" spans="5:7" s="2" customFormat="1" x14ac:dyDescent="0.35">
      <c r="E2859" s="42"/>
      <c r="G2859" s="16"/>
    </row>
    <row r="2860" spans="5:7" s="2" customFormat="1" x14ac:dyDescent="0.35">
      <c r="E2860" s="42"/>
      <c r="G2860" s="16"/>
    </row>
    <row r="2861" spans="5:7" s="2" customFormat="1" x14ac:dyDescent="0.35">
      <c r="E2861" s="42"/>
      <c r="G2861" s="16"/>
    </row>
    <row r="2862" spans="5:7" s="2" customFormat="1" x14ac:dyDescent="0.35">
      <c r="E2862" s="42"/>
      <c r="G2862" s="16"/>
    </row>
    <row r="2863" spans="5:7" s="2" customFormat="1" x14ac:dyDescent="0.35">
      <c r="E2863" s="42"/>
      <c r="G2863" s="16"/>
    </row>
    <row r="2864" spans="5:7" s="2" customFormat="1" x14ac:dyDescent="0.35">
      <c r="E2864" s="42"/>
      <c r="G2864" s="16"/>
    </row>
    <row r="2865" spans="5:7" s="2" customFormat="1" x14ac:dyDescent="0.35">
      <c r="E2865" s="42"/>
      <c r="G2865" s="16"/>
    </row>
    <row r="2866" spans="5:7" s="2" customFormat="1" x14ac:dyDescent="0.35">
      <c r="E2866" s="42"/>
      <c r="G2866" s="16"/>
    </row>
    <row r="2867" spans="5:7" s="2" customFormat="1" x14ac:dyDescent="0.35">
      <c r="E2867" s="42"/>
      <c r="G2867" s="16"/>
    </row>
    <row r="2868" spans="5:7" s="2" customFormat="1" x14ac:dyDescent="0.35">
      <c r="E2868" s="42"/>
      <c r="G2868" s="16"/>
    </row>
    <row r="2869" spans="5:7" s="2" customFormat="1" x14ac:dyDescent="0.35">
      <c r="E2869" s="42"/>
      <c r="G2869" s="16"/>
    </row>
    <row r="2870" spans="5:7" s="2" customFormat="1" x14ac:dyDescent="0.35">
      <c r="E2870" s="42"/>
      <c r="G2870" s="16"/>
    </row>
    <row r="2871" spans="5:7" s="2" customFormat="1" x14ac:dyDescent="0.35">
      <c r="E2871" s="42"/>
      <c r="G2871" s="16"/>
    </row>
    <row r="2872" spans="5:7" s="2" customFormat="1" x14ac:dyDescent="0.35">
      <c r="E2872" s="42"/>
      <c r="G2872" s="16"/>
    </row>
    <row r="2873" spans="5:7" s="2" customFormat="1" x14ac:dyDescent="0.35">
      <c r="E2873" s="42"/>
      <c r="G2873" s="16"/>
    </row>
    <row r="2874" spans="5:7" s="2" customFormat="1" x14ac:dyDescent="0.35">
      <c r="E2874" s="42"/>
      <c r="G2874" s="16"/>
    </row>
    <row r="2875" spans="5:7" s="2" customFormat="1" x14ac:dyDescent="0.35">
      <c r="E2875" s="42"/>
      <c r="G2875" s="16"/>
    </row>
    <row r="2876" spans="5:7" s="2" customFormat="1" x14ac:dyDescent="0.35">
      <c r="E2876" s="42"/>
      <c r="G2876" s="16"/>
    </row>
    <row r="2877" spans="5:7" s="2" customFormat="1" x14ac:dyDescent="0.35">
      <c r="E2877" s="42"/>
      <c r="G2877" s="16"/>
    </row>
    <row r="2878" spans="5:7" s="2" customFormat="1" x14ac:dyDescent="0.35">
      <c r="E2878" s="42"/>
      <c r="G2878" s="16"/>
    </row>
    <row r="2879" spans="5:7" s="2" customFormat="1" x14ac:dyDescent="0.35">
      <c r="E2879" s="42"/>
      <c r="G2879" s="16"/>
    </row>
    <row r="2880" spans="5:7" s="2" customFormat="1" x14ac:dyDescent="0.35">
      <c r="E2880" s="42"/>
      <c r="G2880" s="16"/>
    </row>
    <row r="2881" spans="5:7" s="2" customFormat="1" x14ac:dyDescent="0.35">
      <c r="E2881" s="42"/>
      <c r="G2881" s="16"/>
    </row>
    <row r="2882" spans="5:7" s="2" customFormat="1" x14ac:dyDescent="0.35">
      <c r="E2882" s="42"/>
      <c r="G2882" s="16"/>
    </row>
    <row r="2883" spans="5:7" s="2" customFormat="1" x14ac:dyDescent="0.35">
      <c r="E2883" s="42"/>
      <c r="G2883" s="16"/>
    </row>
    <row r="2884" spans="5:7" s="2" customFormat="1" x14ac:dyDescent="0.35">
      <c r="E2884" s="42"/>
      <c r="G2884" s="16"/>
    </row>
    <row r="2885" spans="5:7" s="2" customFormat="1" x14ac:dyDescent="0.35">
      <c r="E2885" s="42"/>
      <c r="G2885" s="16"/>
    </row>
    <row r="2886" spans="5:7" s="2" customFormat="1" x14ac:dyDescent="0.35">
      <c r="E2886" s="42"/>
      <c r="G2886" s="16"/>
    </row>
    <row r="2887" spans="5:7" s="2" customFormat="1" x14ac:dyDescent="0.35">
      <c r="E2887" s="42"/>
      <c r="G2887" s="16"/>
    </row>
    <row r="2888" spans="5:7" s="2" customFormat="1" x14ac:dyDescent="0.35">
      <c r="E2888" s="42"/>
      <c r="G2888" s="16"/>
    </row>
    <row r="2889" spans="5:7" s="2" customFormat="1" x14ac:dyDescent="0.35">
      <c r="E2889" s="42"/>
      <c r="G2889" s="16"/>
    </row>
    <row r="2890" spans="5:7" s="2" customFormat="1" x14ac:dyDescent="0.35">
      <c r="E2890" s="42"/>
      <c r="G2890" s="16"/>
    </row>
    <row r="2891" spans="5:7" s="2" customFormat="1" x14ac:dyDescent="0.35">
      <c r="E2891" s="42"/>
      <c r="G2891" s="16"/>
    </row>
    <row r="2892" spans="5:7" s="2" customFormat="1" x14ac:dyDescent="0.35">
      <c r="E2892" s="42"/>
      <c r="G2892" s="16"/>
    </row>
    <row r="2893" spans="5:7" s="2" customFormat="1" x14ac:dyDescent="0.35">
      <c r="E2893" s="42"/>
      <c r="G2893" s="16"/>
    </row>
    <row r="2894" spans="5:7" s="2" customFormat="1" x14ac:dyDescent="0.35">
      <c r="E2894" s="42"/>
      <c r="G2894" s="16"/>
    </row>
    <row r="2895" spans="5:7" s="2" customFormat="1" x14ac:dyDescent="0.35">
      <c r="E2895" s="42"/>
      <c r="G2895" s="16"/>
    </row>
    <row r="2896" spans="5:7" s="2" customFormat="1" x14ac:dyDescent="0.35">
      <c r="E2896" s="42"/>
      <c r="G2896" s="16"/>
    </row>
    <row r="2897" spans="5:7" s="2" customFormat="1" x14ac:dyDescent="0.35">
      <c r="E2897" s="42"/>
      <c r="G2897" s="16"/>
    </row>
    <row r="2898" spans="5:7" s="2" customFormat="1" x14ac:dyDescent="0.35">
      <c r="E2898" s="42"/>
      <c r="G2898" s="16"/>
    </row>
    <row r="2899" spans="5:7" s="2" customFormat="1" x14ac:dyDescent="0.35">
      <c r="E2899" s="42"/>
      <c r="G2899" s="16"/>
    </row>
    <row r="2900" spans="5:7" s="2" customFormat="1" x14ac:dyDescent="0.35">
      <c r="E2900" s="42"/>
      <c r="G2900" s="16"/>
    </row>
    <row r="2901" spans="5:7" s="2" customFormat="1" x14ac:dyDescent="0.35">
      <c r="E2901" s="42"/>
      <c r="G2901" s="16"/>
    </row>
    <row r="2902" spans="5:7" s="2" customFormat="1" x14ac:dyDescent="0.35">
      <c r="E2902" s="42"/>
      <c r="G2902" s="16"/>
    </row>
    <row r="2903" spans="5:7" s="2" customFormat="1" x14ac:dyDescent="0.35">
      <c r="E2903" s="42"/>
      <c r="G2903" s="16"/>
    </row>
    <row r="2904" spans="5:7" s="2" customFormat="1" x14ac:dyDescent="0.35">
      <c r="E2904" s="42"/>
      <c r="G2904" s="16"/>
    </row>
    <row r="2905" spans="5:7" s="2" customFormat="1" x14ac:dyDescent="0.35">
      <c r="E2905" s="42"/>
      <c r="G2905" s="16"/>
    </row>
    <row r="2906" spans="5:7" s="2" customFormat="1" x14ac:dyDescent="0.35">
      <c r="E2906" s="42"/>
      <c r="G2906" s="16"/>
    </row>
    <row r="2907" spans="5:7" s="2" customFormat="1" x14ac:dyDescent="0.35">
      <c r="E2907" s="42"/>
      <c r="G2907" s="16"/>
    </row>
    <row r="2908" spans="5:7" s="2" customFormat="1" x14ac:dyDescent="0.35">
      <c r="E2908" s="42"/>
      <c r="G2908" s="16"/>
    </row>
    <row r="2909" spans="5:7" s="2" customFormat="1" x14ac:dyDescent="0.35">
      <c r="E2909" s="42"/>
      <c r="G2909" s="16"/>
    </row>
    <row r="2910" spans="5:7" s="2" customFormat="1" x14ac:dyDescent="0.35">
      <c r="E2910" s="42"/>
      <c r="G2910" s="16"/>
    </row>
    <row r="2911" spans="5:7" s="2" customFormat="1" x14ac:dyDescent="0.35">
      <c r="E2911" s="42"/>
      <c r="G2911" s="16"/>
    </row>
    <row r="2912" spans="5:7" s="2" customFormat="1" x14ac:dyDescent="0.35">
      <c r="E2912" s="42"/>
      <c r="G2912" s="16"/>
    </row>
    <row r="2913" spans="5:7" s="2" customFormat="1" x14ac:dyDescent="0.35">
      <c r="E2913" s="42"/>
      <c r="G2913" s="16"/>
    </row>
    <row r="2914" spans="5:7" s="2" customFormat="1" x14ac:dyDescent="0.35">
      <c r="E2914" s="42"/>
      <c r="G2914" s="16"/>
    </row>
    <row r="2915" spans="5:7" s="2" customFormat="1" x14ac:dyDescent="0.35">
      <c r="E2915" s="42"/>
      <c r="G2915" s="16"/>
    </row>
    <row r="2916" spans="5:7" s="2" customFormat="1" x14ac:dyDescent="0.35">
      <c r="E2916" s="42"/>
      <c r="G2916" s="16"/>
    </row>
    <row r="2917" spans="5:7" s="2" customFormat="1" x14ac:dyDescent="0.35">
      <c r="E2917" s="42"/>
      <c r="G2917" s="16"/>
    </row>
    <row r="2918" spans="5:7" s="2" customFormat="1" x14ac:dyDescent="0.35">
      <c r="E2918" s="42"/>
      <c r="G2918" s="16"/>
    </row>
    <row r="2919" spans="5:7" s="2" customFormat="1" x14ac:dyDescent="0.35">
      <c r="E2919" s="42"/>
      <c r="G2919" s="16"/>
    </row>
    <row r="2920" spans="5:7" s="2" customFormat="1" x14ac:dyDescent="0.35">
      <c r="E2920" s="42"/>
      <c r="G2920" s="16"/>
    </row>
    <row r="2921" spans="5:7" s="2" customFormat="1" x14ac:dyDescent="0.35">
      <c r="E2921" s="42"/>
      <c r="G2921" s="16"/>
    </row>
    <row r="2922" spans="5:7" s="2" customFormat="1" x14ac:dyDescent="0.35">
      <c r="E2922" s="42"/>
      <c r="G2922" s="16"/>
    </row>
    <row r="2923" spans="5:7" s="2" customFormat="1" x14ac:dyDescent="0.35">
      <c r="E2923" s="42"/>
      <c r="G2923" s="16"/>
    </row>
    <row r="2924" spans="5:7" s="2" customFormat="1" x14ac:dyDescent="0.35">
      <c r="E2924" s="42"/>
      <c r="G2924" s="16"/>
    </row>
    <row r="2925" spans="5:7" s="2" customFormat="1" x14ac:dyDescent="0.35">
      <c r="E2925" s="42"/>
      <c r="G2925" s="16"/>
    </row>
    <row r="2926" spans="5:7" s="2" customFormat="1" x14ac:dyDescent="0.35">
      <c r="E2926" s="42"/>
      <c r="G2926" s="16"/>
    </row>
    <row r="2927" spans="5:7" s="2" customFormat="1" x14ac:dyDescent="0.35">
      <c r="E2927" s="42"/>
      <c r="G2927" s="16"/>
    </row>
    <row r="2928" spans="5:7" s="2" customFormat="1" x14ac:dyDescent="0.35">
      <c r="E2928" s="42"/>
      <c r="G2928" s="16"/>
    </row>
    <row r="2929" spans="5:7" s="2" customFormat="1" x14ac:dyDescent="0.35">
      <c r="E2929" s="42"/>
      <c r="G2929" s="16"/>
    </row>
    <row r="2930" spans="5:7" s="2" customFormat="1" x14ac:dyDescent="0.35">
      <c r="E2930" s="42"/>
      <c r="G2930" s="16"/>
    </row>
    <row r="2931" spans="5:7" s="2" customFormat="1" x14ac:dyDescent="0.35">
      <c r="E2931" s="42"/>
      <c r="G2931" s="16"/>
    </row>
    <row r="2932" spans="5:7" s="2" customFormat="1" x14ac:dyDescent="0.35">
      <c r="E2932" s="42"/>
      <c r="G2932" s="16"/>
    </row>
    <row r="2933" spans="5:7" s="2" customFormat="1" x14ac:dyDescent="0.35">
      <c r="E2933" s="42"/>
      <c r="G2933" s="16"/>
    </row>
    <row r="2934" spans="5:7" s="2" customFormat="1" x14ac:dyDescent="0.35">
      <c r="E2934" s="42"/>
      <c r="G2934" s="16"/>
    </row>
    <row r="2935" spans="5:7" s="2" customFormat="1" x14ac:dyDescent="0.35">
      <c r="E2935" s="42"/>
      <c r="G2935" s="16"/>
    </row>
    <row r="2936" spans="5:7" s="2" customFormat="1" x14ac:dyDescent="0.35">
      <c r="E2936" s="42"/>
      <c r="G2936" s="16"/>
    </row>
    <row r="2937" spans="5:7" s="2" customFormat="1" x14ac:dyDescent="0.35">
      <c r="E2937" s="42"/>
      <c r="G2937" s="16"/>
    </row>
    <row r="2938" spans="5:7" s="2" customFormat="1" x14ac:dyDescent="0.35">
      <c r="E2938" s="42"/>
      <c r="G2938" s="16"/>
    </row>
    <row r="2939" spans="5:7" s="2" customFormat="1" x14ac:dyDescent="0.35">
      <c r="E2939" s="42"/>
      <c r="G2939" s="16"/>
    </row>
    <row r="2940" spans="5:7" s="2" customFormat="1" x14ac:dyDescent="0.35">
      <c r="E2940" s="42"/>
      <c r="G2940" s="16"/>
    </row>
    <row r="2941" spans="5:7" s="2" customFormat="1" x14ac:dyDescent="0.35">
      <c r="E2941" s="42"/>
      <c r="G2941" s="16"/>
    </row>
    <row r="2942" spans="5:7" s="2" customFormat="1" x14ac:dyDescent="0.35">
      <c r="E2942" s="42"/>
      <c r="G2942" s="16"/>
    </row>
    <row r="2943" spans="5:7" s="2" customFormat="1" x14ac:dyDescent="0.35">
      <c r="E2943" s="42"/>
      <c r="G2943" s="16"/>
    </row>
    <row r="2944" spans="5:7" s="2" customFormat="1" x14ac:dyDescent="0.35">
      <c r="E2944" s="42"/>
      <c r="G2944" s="16"/>
    </row>
    <row r="2945" spans="5:7" s="2" customFormat="1" x14ac:dyDescent="0.35">
      <c r="E2945" s="42"/>
      <c r="G2945" s="16"/>
    </row>
    <row r="2946" spans="5:7" s="2" customFormat="1" x14ac:dyDescent="0.35">
      <c r="E2946" s="42"/>
      <c r="G2946" s="16"/>
    </row>
    <row r="2947" spans="5:7" s="2" customFormat="1" x14ac:dyDescent="0.35">
      <c r="E2947" s="42"/>
      <c r="G2947" s="16"/>
    </row>
    <row r="2948" spans="5:7" s="2" customFormat="1" x14ac:dyDescent="0.35">
      <c r="E2948" s="42"/>
      <c r="G2948" s="16"/>
    </row>
    <row r="2949" spans="5:7" s="2" customFormat="1" x14ac:dyDescent="0.35">
      <c r="E2949" s="42"/>
      <c r="G2949" s="16"/>
    </row>
    <row r="2950" spans="5:7" s="2" customFormat="1" x14ac:dyDescent="0.35">
      <c r="E2950" s="42"/>
      <c r="G2950" s="16"/>
    </row>
    <row r="2951" spans="5:7" s="2" customFormat="1" x14ac:dyDescent="0.35">
      <c r="E2951" s="42"/>
      <c r="G2951" s="16"/>
    </row>
    <row r="2952" spans="5:7" s="2" customFormat="1" x14ac:dyDescent="0.35">
      <c r="E2952" s="42"/>
      <c r="G2952" s="16"/>
    </row>
    <row r="2953" spans="5:7" s="2" customFormat="1" x14ac:dyDescent="0.35">
      <c r="E2953" s="42"/>
      <c r="G2953" s="16"/>
    </row>
    <row r="2954" spans="5:7" s="2" customFormat="1" x14ac:dyDescent="0.35">
      <c r="E2954" s="42"/>
      <c r="G2954" s="16"/>
    </row>
    <row r="2955" spans="5:7" s="2" customFormat="1" x14ac:dyDescent="0.35">
      <c r="E2955" s="42"/>
      <c r="G2955" s="16"/>
    </row>
    <row r="2956" spans="5:7" s="2" customFormat="1" x14ac:dyDescent="0.35">
      <c r="E2956" s="42"/>
      <c r="G2956" s="16"/>
    </row>
    <row r="2957" spans="5:7" s="2" customFormat="1" x14ac:dyDescent="0.35">
      <c r="E2957" s="42"/>
      <c r="G2957" s="16"/>
    </row>
    <row r="2958" spans="5:7" s="2" customFormat="1" x14ac:dyDescent="0.35">
      <c r="E2958" s="42"/>
      <c r="G2958" s="16"/>
    </row>
    <row r="2959" spans="5:7" s="2" customFormat="1" x14ac:dyDescent="0.35">
      <c r="E2959" s="42"/>
      <c r="G2959" s="16"/>
    </row>
    <row r="2960" spans="5:7" s="2" customFormat="1" x14ac:dyDescent="0.35">
      <c r="E2960" s="42"/>
      <c r="G2960" s="16"/>
    </row>
    <row r="2961" spans="5:7" s="2" customFormat="1" x14ac:dyDescent="0.35">
      <c r="E2961" s="42"/>
      <c r="G2961" s="16"/>
    </row>
    <row r="2962" spans="5:7" s="2" customFormat="1" x14ac:dyDescent="0.35">
      <c r="E2962" s="42"/>
      <c r="G2962" s="16"/>
    </row>
    <row r="2963" spans="5:7" s="2" customFormat="1" x14ac:dyDescent="0.35">
      <c r="E2963" s="42"/>
      <c r="G2963" s="16"/>
    </row>
    <row r="2964" spans="5:7" s="2" customFormat="1" x14ac:dyDescent="0.35">
      <c r="E2964" s="42"/>
      <c r="G2964" s="16"/>
    </row>
    <row r="2965" spans="5:7" s="2" customFormat="1" x14ac:dyDescent="0.35">
      <c r="E2965" s="42"/>
      <c r="G2965" s="16"/>
    </row>
    <row r="2966" spans="5:7" s="2" customFormat="1" x14ac:dyDescent="0.35">
      <c r="E2966" s="42"/>
      <c r="G2966" s="16"/>
    </row>
    <row r="2967" spans="5:7" s="2" customFormat="1" x14ac:dyDescent="0.35">
      <c r="E2967" s="42"/>
      <c r="G2967" s="16"/>
    </row>
    <row r="2968" spans="5:7" s="2" customFormat="1" x14ac:dyDescent="0.35">
      <c r="E2968" s="42"/>
      <c r="G2968" s="16"/>
    </row>
    <row r="2969" spans="5:7" s="2" customFormat="1" x14ac:dyDescent="0.35">
      <c r="E2969" s="42"/>
      <c r="G2969" s="16"/>
    </row>
    <row r="2970" spans="5:7" s="2" customFormat="1" x14ac:dyDescent="0.35">
      <c r="E2970" s="42"/>
      <c r="G2970" s="16"/>
    </row>
    <row r="2971" spans="5:7" s="2" customFormat="1" x14ac:dyDescent="0.35">
      <c r="E2971" s="42"/>
      <c r="G2971" s="16"/>
    </row>
    <row r="2972" spans="5:7" s="2" customFormat="1" x14ac:dyDescent="0.35">
      <c r="E2972" s="42"/>
      <c r="G2972" s="16"/>
    </row>
    <row r="2973" spans="5:7" s="2" customFormat="1" x14ac:dyDescent="0.35">
      <c r="E2973" s="42"/>
      <c r="G2973" s="16"/>
    </row>
    <row r="2974" spans="5:7" s="2" customFormat="1" x14ac:dyDescent="0.35">
      <c r="E2974" s="42"/>
      <c r="G2974" s="16"/>
    </row>
    <row r="2975" spans="5:7" s="2" customFormat="1" x14ac:dyDescent="0.35">
      <c r="E2975" s="42"/>
      <c r="G2975" s="16"/>
    </row>
    <row r="2976" spans="5:7" s="2" customFormat="1" x14ac:dyDescent="0.35">
      <c r="E2976" s="42"/>
      <c r="G2976" s="16"/>
    </row>
    <row r="2977" spans="5:7" s="2" customFormat="1" x14ac:dyDescent="0.35">
      <c r="E2977" s="42"/>
      <c r="G2977" s="16"/>
    </row>
    <row r="2978" spans="5:7" s="2" customFormat="1" x14ac:dyDescent="0.35">
      <c r="E2978" s="42"/>
      <c r="G2978" s="16"/>
    </row>
    <row r="2979" spans="5:7" s="2" customFormat="1" x14ac:dyDescent="0.35">
      <c r="E2979" s="42"/>
      <c r="G2979" s="16"/>
    </row>
    <row r="2980" spans="5:7" s="2" customFormat="1" x14ac:dyDescent="0.35">
      <c r="E2980" s="42"/>
      <c r="G2980" s="16"/>
    </row>
    <row r="2981" spans="5:7" s="2" customFormat="1" x14ac:dyDescent="0.35">
      <c r="E2981" s="42"/>
      <c r="G2981" s="16"/>
    </row>
    <row r="2982" spans="5:7" s="2" customFormat="1" x14ac:dyDescent="0.35">
      <c r="E2982" s="42"/>
      <c r="G2982" s="16"/>
    </row>
    <row r="2983" spans="5:7" s="2" customFormat="1" x14ac:dyDescent="0.35">
      <c r="E2983" s="42"/>
      <c r="G2983" s="16"/>
    </row>
    <row r="2984" spans="5:7" s="2" customFormat="1" x14ac:dyDescent="0.35">
      <c r="E2984" s="42"/>
      <c r="G2984" s="16"/>
    </row>
    <row r="2985" spans="5:7" s="2" customFormat="1" x14ac:dyDescent="0.35">
      <c r="E2985" s="42"/>
      <c r="G2985" s="16"/>
    </row>
    <row r="2986" spans="5:7" s="2" customFormat="1" x14ac:dyDescent="0.35">
      <c r="E2986" s="42"/>
      <c r="G2986" s="16"/>
    </row>
    <row r="2987" spans="5:7" s="2" customFormat="1" x14ac:dyDescent="0.35">
      <c r="E2987" s="42"/>
      <c r="G2987" s="16"/>
    </row>
    <row r="2988" spans="5:7" s="2" customFormat="1" x14ac:dyDescent="0.35">
      <c r="E2988" s="42"/>
      <c r="G2988" s="16"/>
    </row>
    <row r="2989" spans="5:7" s="2" customFormat="1" x14ac:dyDescent="0.35">
      <c r="E2989" s="42"/>
      <c r="G2989" s="16"/>
    </row>
    <row r="2990" spans="5:7" s="2" customFormat="1" x14ac:dyDescent="0.35">
      <c r="E2990" s="42"/>
      <c r="G2990" s="16"/>
    </row>
    <row r="2991" spans="5:7" s="2" customFormat="1" x14ac:dyDescent="0.35">
      <c r="E2991" s="42"/>
      <c r="G2991" s="16"/>
    </row>
    <row r="2992" spans="5:7" s="2" customFormat="1" x14ac:dyDescent="0.35">
      <c r="E2992" s="42"/>
      <c r="G2992" s="16"/>
    </row>
    <row r="2993" spans="5:7" s="2" customFormat="1" x14ac:dyDescent="0.35">
      <c r="E2993" s="42"/>
      <c r="G2993" s="16"/>
    </row>
    <row r="2994" spans="5:7" s="2" customFormat="1" x14ac:dyDescent="0.35">
      <c r="E2994" s="42"/>
      <c r="G2994" s="16"/>
    </row>
    <row r="2995" spans="5:7" s="2" customFormat="1" x14ac:dyDescent="0.35">
      <c r="E2995" s="42"/>
      <c r="G2995" s="16"/>
    </row>
    <row r="2996" spans="5:7" s="2" customFormat="1" x14ac:dyDescent="0.35">
      <c r="E2996" s="42"/>
      <c r="G2996" s="16"/>
    </row>
    <row r="2997" spans="5:7" s="2" customFormat="1" x14ac:dyDescent="0.35">
      <c r="E2997" s="42"/>
      <c r="G2997" s="16"/>
    </row>
    <row r="2998" spans="5:7" s="2" customFormat="1" x14ac:dyDescent="0.35">
      <c r="E2998" s="42"/>
      <c r="G2998" s="16"/>
    </row>
    <row r="2999" spans="5:7" s="2" customFormat="1" x14ac:dyDescent="0.35">
      <c r="E2999" s="42"/>
      <c r="G2999" s="16"/>
    </row>
    <row r="3000" spans="5:7" s="2" customFormat="1" x14ac:dyDescent="0.35">
      <c r="E3000" s="42"/>
      <c r="G3000" s="16"/>
    </row>
    <row r="3001" spans="5:7" s="2" customFormat="1" x14ac:dyDescent="0.35">
      <c r="E3001" s="42"/>
      <c r="G3001" s="16"/>
    </row>
    <row r="3002" spans="5:7" s="2" customFormat="1" x14ac:dyDescent="0.35">
      <c r="E3002" s="42"/>
      <c r="G3002" s="16"/>
    </row>
    <row r="3003" spans="5:7" s="2" customFormat="1" x14ac:dyDescent="0.35">
      <c r="E3003" s="42"/>
      <c r="G3003" s="16"/>
    </row>
    <row r="3004" spans="5:7" s="2" customFormat="1" x14ac:dyDescent="0.35">
      <c r="E3004" s="42"/>
      <c r="G3004" s="16"/>
    </row>
    <row r="3005" spans="5:7" s="2" customFormat="1" x14ac:dyDescent="0.35">
      <c r="E3005" s="42"/>
      <c r="G3005" s="16"/>
    </row>
    <row r="3006" spans="5:7" s="2" customFormat="1" x14ac:dyDescent="0.35">
      <c r="E3006" s="42"/>
      <c r="G3006" s="16"/>
    </row>
    <row r="3007" spans="5:7" s="2" customFormat="1" x14ac:dyDescent="0.35">
      <c r="E3007" s="42"/>
      <c r="G3007" s="16"/>
    </row>
    <row r="3008" spans="5:7" s="2" customFormat="1" x14ac:dyDescent="0.35">
      <c r="E3008" s="42"/>
      <c r="G3008" s="16"/>
    </row>
    <row r="3009" spans="5:7" s="2" customFormat="1" x14ac:dyDescent="0.35">
      <c r="E3009" s="42"/>
      <c r="G3009" s="16"/>
    </row>
    <row r="3010" spans="5:7" s="2" customFormat="1" x14ac:dyDescent="0.35">
      <c r="E3010" s="42"/>
      <c r="G3010" s="16"/>
    </row>
    <row r="3011" spans="5:7" s="2" customFormat="1" x14ac:dyDescent="0.35">
      <c r="E3011" s="42"/>
      <c r="G3011" s="16"/>
    </row>
    <row r="3012" spans="5:7" s="2" customFormat="1" x14ac:dyDescent="0.35">
      <c r="E3012" s="42"/>
      <c r="G3012" s="16"/>
    </row>
    <row r="3013" spans="5:7" s="2" customFormat="1" x14ac:dyDescent="0.35">
      <c r="E3013" s="42"/>
      <c r="G3013" s="16"/>
    </row>
    <row r="3014" spans="5:7" s="2" customFormat="1" x14ac:dyDescent="0.35">
      <c r="E3014" s="42"/>
      <c r="G3014" s="16"/>
    </row>
    <row r="3015" spans="5:7" s="2" customFormat="1" x14ac:dyDescent="0.35">
      <c r="E3015" s="42"/>
      <c r="G3015" s="16"/>
    </row>
    <row r="3016" spans="5:7" s="2" customFormat="1" x14ac:dyDescent="0.35">
      <c r="E3016" s="42"/>
      <c r="G3016" s="16"/>
    </row>
    <row r="3017" spans="5:7" s="2" customFormat="1" x14ac:dyDescent="0.35">
      <c r="E3017" s="42"/>
      <c r="G3017" s="16"/>
    </row>
    <row r="3018" spans="5:7" s="2" customFormat="1" x14ac:dyDescent="0.35">
      <c r="E3018" s="42"/>
      <c r="G3018" s="16"/>
    </row>
    <row r="3019" spans="5:7" s="2" customFormat="1" x14ac:dyDescent="0.35">
      <c r="E3019" s="42"/>
      <c r="G3019" s="16"/>
    </row>
    <row r="3020" spans="5:7" s="2" customFormat="1" x14ac:dyDescent="0.35">
      <c r="E3020" s="42"/>
      <c r="G3020" s="16"/>
    </row>
    <row r="3021" spans="5:7" s="2" customFormat="1" x14ac:dyDescent="0.35">
      <c r="E3021" s="42"/>
      <c r="G3021" s="16"/>
    </row>
    <row r="3022" spans="5:7" s="2" customFormat="1" x14ac:dyDescent="0.35">
      <c r="E3022" s="42"/>
      <c r="G3022" s="16"/>
    </row>
    <row r="3023" spans="5:7" s="2" customFormat="1" x14ac:dyDescent="0.35">
      <c r="E3023" s="42"/>
      <c r="G3023" s="16"/>
    </row>
    <row r="3024" spans="5:7" s="2" customFormat="1" x14ac:dyDescent="0.35">
      <c r="E3024" s="42"/>
      <c r="G3024" s="16"/>
    </row>
    <row r="3025" spans="5:7" s="2" customFormat="1" x14ac:dyDescent="0.35">
      <c r="E3025" s="42"/>
      <c r="G3025" s="16"/>
    </row>
    <row r="3026" spans="5:7" s="2" customFormat="1" x14ac:dyDescent="0.35">
      <c r="E3026" s="42"/>
      <c r="G3026" s="16"/>
    </row>
    <row r="3027" spans="5:7" s="2" customFormat="1" x14ac:dyDescent="0.35">
      <c r="E3027" s="42"/>
      <c r="G3027" s="16"/>
    </row>
    <row r="3028" spans="5:7" s="2" customFormat="1" x14ac:dyDescent="0.35">
      <c r="E3028" s="42"/>
      <c r="G3028" s="16"/>
    </row>
    <row r="3029" spans="5:7" s="2" customFormat="1" x14ac:dyDescent="0.35">
      <c r="E3029" s="42"/>
      <c r="G3029" s="16"/>
    </row>
    <row r="3030" spans="5:7" s="2" customFormat="1" x14ac:dyDescent="0.35">
      <c r="E3030" s="42"/>
      <c r="G3030" s="16"/>
    </row>
    <row r="3031" spans="5:7" s="2" customFormat="1" x14ac:dyDescent="0.35">
      <c r="E3031" s="42"/>
      <c r="G3031" s="16"/>
    </row>
    <row r="3032" spans="5:7" s="2" customFormat="1" x14ac:dyDescent="0.35">
      <c r="E3032" s="42"/>
      <c r="G3032" s="16"/>
    </row>
    <row r="3033" spans="5:7" s="2" customFormat="1" x14ac:dyDescent="0.35">
      <c r="E3033" s="42"/>
      <c r="G3033" s="16"/>
    </row>
    <row r="3034" spans="5:7" s="2" customFormat="1" x14ac:dyDescent="0.35">
      <c r="E3034" s="42"/>
      <c r="G3034" s="16"/>
    </row>
    <row r="3035" spans="5:7" s="2" customFormat="1" x14ac:dyDescent="0.35">
      <c r="E3035" s="42"/>
      <c r="G3035" s="16"/>
    </row>
    <row r="3036" spans="5:7" s="2" customFormat="1" x14ac:dyDescent="0.35">
      <c r="E3036" s="42"/>
      <c r="G3036" s="16"/>
    </row>
    <row r="3037" spans="5:7" s="2" customFormat="1" x14ac:dyDescent="0.35">
      <c r="E3037" s="42"/>
      <c r="G3037" s="16"/>
    </row>
    <row r="3038" spans="5:7" s="2" customFormat="1" x14ac:dyDescent="0.35">
      <c r="E3038" s="42"/>
      <c r="G3038" s="16"/>
    </row>
    <row r="3039" spans="5:7" s="2" customFormat="1" x14ac:dyDescent="0.35">
      <c r="E3039" s="42"/>
      <c r="G3039" s="16"/>
    </row>
    <row r="3040" spans="5:7" s="2" customFormat="1" x14ac:dyDescent="0.35">
      <c r="E3040" s="42"/>
      <c r="G3040" s="16"/>
    </row>
    <row r="3041" spans="5:7" s="2" customFormat="1" x14ac:dyDescent="0.35">
      <c r="E3041" s="42"/>
      <c r="G3041" s="16"/>
    </row>
    <row r="3042" spans="5:7" s="2" customFormat="1" x14ac:dyDescent="0.35">
      <c r="E3042" s="42"/>
      <c r="G3042" s="16"/>
    </row>
    <row r="3043" spans="5:7" s="2" customFormat="1" x14ac:dyDescent="0.35">
      <c r="E3043" s="42"/>
      <c r="G3043" s="16"/>
    </row>
    <row r="3044" spans="5:7" s="2" customFormat="1" x14ac:dyDescent="0.35">
      <c r="E3044" s="42"/>
      <c r="G3044" s="16"/>
    </row>
    <row r="3045" spans="5:7" s="2" customFormat="1" x14ac:dyDescent="0.35">
      <c r="E3045" s="42"/>
      <c r="G3045" s="16"/>
    </row>
    <row r="3046" spans="5:7" s="2" customFormat="1" x14ac:dyDescent="0.35">
      <c r="E3046" s="42"/>
      <c r="G3046" s="16"/>
    </row>
    <row r="3047" spans="5:7" s="2" customFormat="1" x14ac:dyDescent="0.35">
      <c r="E3047" s="42"/>
      <c r="G3047" s="16"/>
    </row>
    <row r="3048" spans="5:7" s="2" customFormat="1" x14ac:dyDescent="0.35">
      <c r="E3048" s="42"/>
      <c r="G3048" s="16"/>
    </row>
    <row r="3049" spans="5:7" s="2" customFormat="1" x14ac:dyDescent="0.35">
      <c r="E3049" s="42"/>
      <c r="G3049" s="16"/>
    </row>
    <row r="3050" spans="5:7" s="2" customFormat="1" x14ac:dyDescent="0.35">
      <c r="E3050" s="42"/>
      <c r="G3050" s="16"/>
    </row>
    <row r="3051" spans="5:7" s="2" customFormat="1" x14ac:dyDescent="0.35">
      <c r="E3051" s="42"/>
      <c r="G3051" s="16"/>
    </row>
    <row r="3052" spans="5:7" s="2" customFormat="1" x14ac:dyDescent="0.35">
      <c r="E3052" s="42"/>
      <c r="G3052" s="16"/>
    </row>
    <row r="3053" spans="5:7" s="2" customFormat="1" x14ac:dyDescent="0.35">
      <c r="E3053" s="42"/>
      <c r="G3053" s="16"/>
    </row>
    <row r="3054" spans="5:7" s="2" customFormat="1" x14ac:dyDescent="0.35">
      <c r="E3054" s="42"/>
      <c r="G3054" s="16"/>
    </row>
    <row r="3055" spans="5:7" s="2" customFormat="1" x14ac:dyDescent="0.35">
      <c r="E3055" s="42"/>
      <c r="G3055" s="16"/>
    </row>
    <row r="3056" spans="5:7" s="2" customFormat="1" x14ac:dyDescent="0.35">
      <c r="E3056" s="42"/>
      <c r="G3056" s="16"/>
    </row>
    <row r="3057" spans="5:7" s="2" customFormat="1" x14ac:dyDescent="0.35">
      <c r="E3057" s="42"/>
      <c r="G3057" s="16"/>
    </row>
    <row r="3058" spans="5:7" s="2" customFormat="1" x14ac:dyDescent="0.35">
      <c r="E3058" s="42"/>
      <c r="G3058" s="16"/>
    </row>
    <row r="3059" spans="5:7" s="2" customFormat="1" x14ac:dyDescent="0.35">
      <c r="E3059" s="42"/>
      <c r="G3059" s="16"/>
    </row>
    <row r="3060" spans="5:7" s="2" customFormat="1" x14ac:dyDescent="0.35">
      <c r="E3060" s="42"/>
      <c r="G3060" s="16"/>
    </row>
    <row r="3061" spans="5:7" s="2" customFormat="1" x14ac:dyDescent="0.35">
      <c r="E3061" s="42"/>
      <c r="G3061" s="16"/>
    </row>
    <row r="3062" spans="5:7" s="2" customFormat="1" x14ac:dyDescent="0.35">
      <c r="E3062" s="42"/>
      <c r="G3062" s="16"/>
    </row>
    <row r="3063" spans="5:7" s="2" customFormat="1" x14ac:dyDescent="0.35">
      <c r="E3063" s="42"/>
      <c r="G3063" s="16"/>
    </row>
    <row r="3064" spans="5:7" s="2" customFormat="1" x14ac:dyDescent="0.35">
      <c r="E3064" s="42"/>
      <c r="G3064" s="16"/>
    </row>
    <row r="3065" spans="5:7" s="2" customFormat="1" x14ac:dyDescent="0.35">
      <c r="E3065" s="42"/>
      <c r="G3065" s="16"/>
    </row>
    <row r="3066" spans="5:7" s="2" customFormat="1" x14ac:dyDescent="0.35">
      <c r="E3066" s="42"/>
      <c r="G3066" s="16"/>
    </row>
    <row r="3067" spans="5:7" s="2" customFormat="1" x14ac:dyDescent="0.35">
      <c r="E3067" s="42"/>
      <c r="G3067" s="16"/>
    </row>
    <row r="3068" spans="5:7" s="2" customFormat="1" x14ac:dyDescent="0.35">
      <c r="E3068" s="42"/>
      <c r="G3068" s="16"/>
    </row>
    <row r="3069" spans="5:7" s="2" customFormat="1" x14ac:dyDescent="0.35">
      <c r="E3069" s="42"/>
      <c r="G3069" s="16"/>
    </row>
    <row r="3070" spans="5:7" s="2" customFormat="1" x14ac:dyDescent="0.35">
      <c r="E3070" s="42"/>
      <c r="G3070" s="16"/>
    </row>
    <row r="3071" spans="5:7" s="2" customFormat="1" x14ac:dyDescent="0.35">
      <c r="E3071" s="42"/>
      <c r="G3071" s="16"/>
    </row>
    <row r="3072" spans="5:7" s="2" customFormat="1" x14ac:dyDescent="0.35">
      <c r="E3072" s="42"/>
      <c r="G3072" s="16"/>
    </row>
    <row r="3073" spans="5:7" s="2" customFormat="1" x14ac:dyDescent="0.35">
      <c r="E3073" s="42"/>
      <c r="G3073" s="16"/>
    </row>
    <row r="3074" spans="5:7" s="2" customFormat="1" x14ac:dyDescent="0.35">
      <c r="E3074" s="42"/>
      <c r="G3074" s="16"/>
    </row>
    <row r="3075" spans="5:7" s="2" customFormat="1" x14ac:dyDescent="0.35">
      <c r="E3075" s="42"/>
      <c r="G3075" s="16"/>
    </row>
    <row r="3076" spans="5:7" s="2" customFormat="1" x14ac:dyDescent="0.35">
      <c r="E3076" s="42"/>
      <c r="G3076" s="16"/>
    </row>
    <row r="3077" spans="5:7" s="2" customFormat="1" x14ac:dyDescent="0.35">
      <c r="E3077" s="42"/>
      <c r="G3077" s="16"/>
    </row>
    <row r="3078" spans="5:7" s="2" customFormat="1" x14ac:dyDescent="0.35">
      <c r="E3078" s="42"/>
      <c r="G3078" s="16"/>
    </row>
    <row r="3079" spans="5:7" s="2" customFormat="1" x14ac:dyDescent="0.35">
      <c r="E3079" s="42"/>
      <c r="G3079" s="16"/>
    </row>
    <row r="3080" spans="5:7" s="2" customFormat="1" x14ac:dyDescent="0.35">
      <c r="E3080" s="42"/>
      <c r="G3080" s="16"/>
    </row>
    <row r="3081" spans="5:7" s="2" customFormat="1" x14ac:dyDescent="0.35">
      <c r="E3081" s="42"/>
      <c r="G3081" s="16"/>
    </row>
    <row r="3082" spans="5:7" s="2" customFormat="1" x14ac:dyDescent="0.35">
      <c r="E3082" s="42"/>
      <c r="G3082" s="16"/>
    </row>
    <row r="3083" spans="5:7" s="2" customFormat="1" x14ac:dyDescent="0.35">
      <c r="E3083" s="42"/>
      <c r="G3083" s="16"/>
    </row>
    <row r="3084" spans="5:7" s="2" customFormat="1" x14ac:dyDescent="0.35">
      <c r="E3084" s="42"/>
      <c r="G3084" s="16"/>
    </row>
    <row r="3085" spans="5:7" s="2" customFormat="1" x14ac:dyDescent="0.35">
      <c r="E3085" s="42"/>
      <c r="G3085" s="16"/>
    </row>
    <row r="3086" spans="5:7" s="2" customFormat="1" x14ac:dyDescent="0.35">
      <c r="E3086" s="42"/>
      <c r="G3086" s="16"/>
    </row>
    <row r="3087" spans="5:7" s="2" customFormat="1" x14ac:dyDescent="0.35">
      <c r="E3087" s="42"/>
      <c r="G3087" s="16"/>
    </row>
    <row r="3088" spans="5:7" s="2" customFormat="1" x14ac:dyDescent="0.35">
      <c r="E3088" s="42"/>
      <c r="G3088" s="16"/>
    </row>
    <row r="3089" spans="5:7" s="2" customFormat="1" x14ac:dyDescent="0.35">
      <c r="E3089" s="42"/>
      <c r="G3089" s="16"/>
    </row>
    <row r="3090" spans="5:7" s="2" customFormat="1" x14ac:dyDescent="0.35">
      <c r="E3090" s="42"/>
      <c r="G3090" s="16"/>
    </row>
    <row r="3091" spans="5:7" s="2" customFormat="1" x14ac:dyDescent="0.35">
      <c r="E3091" s="42"/>
      <c r="G3091" s="16"/>
    </row>
    <row r="3092" spans="5:7" s="2" customFormat="1" x14ac:dyDescent="0.35">
      <c r="E3092" s="42"/>
      <c r="G3092" s="16"/>
    </row>
    <row r="3093" spans="5:7" s="2" customFormat="1" x14ac:dyDescent="0.35">
      <c r="E3093" s="42"/>
      <c r="G3093" s="16"/>
    </row>
    <row r="3094" spans="5:7" s="2" customFormat="1" x14ac:dyDescent="0.35">
      <c r="E3094" s="42"/>
      <c r="G3094" s="16"/>
    </row>
    <row r="3095" spans="5:7" s="2" customFormat="1" x14ac:dyDescent="0.35">
      <c r="E3095" s="42"/>
      <c r="G3095" s="16"/>
    </row>
    <row r="3096" spans="5:7" s="2" customFormat="1" x14ac:dyDescent="0.35">
      <c r="E3096" s="42"/>
      <c r="G3096" s="16"/>
    </row>
    <row r="3097" spans="5:7" s="2" customFormat="1" x14ac:dyDescent="0.35">
      <c r="E3097" s="42"/>
      <c r="G3097" s="16"/>
    </row>
    <row r="3098" spans="5:7" s="2" customFormat="1" x14ac:dyDescent="0.35">
      <c r="E3098" s="42"/>
      <c r="G3098" s="16"/>
    </row>
    <row r="3099" spans="5:7" s="2" customFormat="1" x14ac:dyDescent="0.35">
      <c r="E3099" s="42"/>
      <c r="G3099" s="16"/>
    </row>
    <row r="3100" spans="5:7" s="2" customFormat="1" x14ac:dyDescent="0.35">
      <c r="E3100" s="42"/>
      <c r="G3100" s="16"/>
    </row>
    <row r="3101" spans="5:7" s="2" customFormat="1" x14ac:dyDescent="0.35">
      <c r="E3101" s="42"/>
      <c r="G3101" s="16"/>
    </row>
    <row r="3102" spans="5:7" s="2" customFormat="1" x14ac:dyDescent="0.35">
      <c r="E3102" s="42"/>
      <c r="G3102" s="16"/>
    </row>
    <row r="3103" spans="5:7" s="2" customFormat="1" x14ac:dyDescent="0.35">
      <c r="E3103" s="42"/>
      <c r="G3103" s="16"/>
    </row>
    <row r="3104" spans="5:7" s="2" customFormat="1" x14ac:dyDescent="0.35">
      <c r="E3104" s="42"/>
      <c r="G3104" s="16"/>
    </row>
    <row r="3105" spans="5:7" s="2" customFormat="1" x14ac:dyDescent="0.35">
      <c r="E3105" s="42"/>
      <c r="G3105" s="16"/>
    </row>
    <row r="3106" spans="5:7" s="2" customFormat="1" x14ac:dyDescent="0.35">
      <c r="E3106" s="42"/>
      <c r="G3106" s="16"/>
    </row>
    <row r="3107" spans="5:7" s="2" customFormat="1" x14ac:dyDescent="0.35">
      <c r="E3107" s="42"/>
      <c r="G3107" s="16"/>
    </row>
    <row r="3108" spans="5:7" s="2" customFormat="1" x14ac:dyDescent="0.35">
      <c r="E3108" s="42"/>
      <c r="G3108" s="16"/>
    </row>
    <row r="3109" spans="5:7" s="2" customFormat="1" x14ac:dyDescent="0.35">
      <c r="E3109" s="42"/>
      <c r="G3109" s="16"/>
    </row>
    <row r="3110" spans="5:7" s="2" customFormat="1" x14ac:dyDescent="0.35">
      <c r="E3110" s="42"/>
      <c r="G3110" s="16"/>
    </row>
    <row r="3111" spans="5:7" s="2" customFormat="1" x14ac:dyDescent="0.35">
      <c r="E3111" s="42"/>
      <c r="G3111" s="16"/>
    </row>
    <row r="3112" spans="5:7" s="2" customFormat="1" x14ac:dyDescent="0.35">
      <c r="E3112" s="42"/>
      <c r="G3112" s="16"/>
    </row>
    <row r="3113" spans="5:7" s="2" customFormat="1" x14ac:dyDescent="0.35">
      <c r="E3113" s="42"/>
      <c r="G3113" s="16"/>
    </row>
    <row r="3114" spans="5:7" s="2" customFormat="1" x14ac:dyDescent="0.35">
      <c r="E3114" s="42"/>
      <c r="G3114" s="16"/>
    </row>
    <row r="3115" spans="5:7" s="2" customFormat="1" x14ac:dyDescent="0.35">
      <c r="E3115" s="42"/>
      <c r="G3115" s="16"/>
    </row>
    <row r="3116" spans="5:7" s="2" customFormat="1" x14ac:dyDescent="0.35">
      <c r="E3116" s="42"/>
      <c r="G3116" s="16"/>
    </row>
    <row r="3117" spans="5:7" s="2" customFormat="1" x14ac:dyDescent="0.35">
      <c r="E3117" s="42"/>
      <c r="G3117" s="16"/>
    </row>
    <row r="3118" spans="5:7" s="2" customFormat="1" x14ac:dyDescent="0.35">
      <c r="E3118" s="42"/>
      <c r="G3118" s="16"/>
    </row>
    <row r="3119" spans="5:7" s="2" customFormat="1" x14ac:dyDescent="0.35">
      <c r="E3119" s="42"/>
      <c r="G3119" s="16"/>
    </row>
    <row r="3120" spans="5:7" s="2" customFormat="1" x14ac:dyDescent="0.35">
      <c r="E3120" s="42"/>
      <c r="G3120" s="16"/>
    </row>
    <row r="3121" spans="5:7" s="2" customFormat="1" x14ac:dyDescent="0.35">
      <c r="E3121" s="42"/>
      <c r="G3121" s="16"/>
    </row>
    <row r="3122" spans="5:7" s="2" customFormat="1" x14ac:dyDescent="0.35">
      <c r="E3122" s="42"/>
      <c r="G3122" s="16"/>
    </row>
    <row r="3123" spans="5:7" s="2" customFormat="1" x14ac:dyDescent="0.35">
      <c r="E3123" s="42"/>
      <c r="G3123" s="16"/>
    </row>
    <row r="3124" spans="5:7" s="2" customFormat="1" x14ac:dyDescent="0.35">
      <c r="E3124" s="42"/>
      <c r="G3124" s="16"/>
    </row>
    <row r="3125" spans="5:7" s="2" customFormat="1" x14ac:dyDescent="0.35">
      <c r="E3125" s="42"/>
      <c r="G3125" s="16"/>
    </row>
    <row r="3126" spans="5:7" s="2" customFormat="1" x14ac:dyDescent="0.35">
      <c r="E3126" s="42"/>
      <c r="G3126" s="16"/>
    </row>
    <row r="3127" spans="5:7" s="2" customFormat="1" x14ac:dyDescent="0.35">
      <c r="E3127" s="42"/>
      <c r="G3127" s="16"/>
    </row>
    <row r="3128" spans="5:7" s="2" customFormat="1" x14ac:dyDescent="0.35">
      <c r="E3128" s="42"/>
      <c r="G3128" s="16"/>
    </row>
    <row r="3129" spans="5:7" s="2" customFormat="1" x14ac:dyDescent="0.35">
      <c r="E3129" s="42"/>
      <c r="G3129" s="16"/>
    </row>
    <row r="3130" spans="5:7" s="2" customFormat="1" x14ac:dyDescent="0.35">
      <c r="E3130" s="42"/>
      <c r="G3130" s="16"/>
    </row>
    <row r="3131" spans="5:7" s="2" customFormat="1" x14ac:dyDescent="0.35">
      <c r="E3131" s="42"/>
      <c r="G3131" s="16"/>
    </row>
    <row r="3132" spans="5:7" s="2" customFormat="1" x14ac:dyDescent="0.35">
      <c r="E3132" s="42"/>
      <c r="G3132" s="16"/>
    </row>
    <row r="3133" spans="5:7" s="2" customFormat="1" x14ac:dyDescent="0.35">
      <c r="E3133" s="42"/>
      <c r="G3133" s="16"/>
    </row>
    <row r="3134" spans="5:7" s="2" customFormat="1" x14ac:dyDescent="0.35">
      <c r="E3134" s="42"/>
      <c r="G3134" s="16"/>
    </row>
    <row r="3135" spans="5:7" s="2" customFormat="1" x14ac:dyDescent="0.35">
      <c r="E3135" s="42"/>
      <c r="G3135" s="16"/>
    </row>
    <row r="3136" spans="5:7" s="2" customFormat="1" x14ac:dyDescent="0.35">
      <c r="E3136" s="42"/>
      <c r="G3136" s="16"/>
    </row>
    <row r="3137" spans="5:7" s="2" customFormat="1" x14ac:dyDescent="0.35">
      <c r="E3137" s="42"/>
      <c r="G3137" s="16"/>
    </row>
    <row r="3138" spans="5:7" s="2" customFormat="1" x14ac:dyDescent="0.35">
      <c r="E3138" s="42"/>
      <c r="G3138" s="16"/>
    </row>
    <row r="3139" spans="5:7" s="2" customFormat="1" x14ac:dyDescent="0.35">
      <c r="E3139" s="42"/>
      <c r="G3139" s="16"/>
    </row>
    <row r="3140" spans="5:7" s="2" customFormat="1" x14ac:dyDescent="0.35">
      <c r="E3140" s="42"/>
      <c r="G3140" s="16"/>
    </row>
    <row r="3141" spans="5:7" s="2" customFormat="1" x14ac:dyDescent="0.35">
      <c r="E3141" s="42"/>
      <c r="G3141" s="16"/>
    </row>
    <row r="3142" spans="5:7" s="2" customFormat="1" x14ac:dyDescent="0.35">
      <c r="E3142" s="42"/>
      <c r="G3142" s="16"/>
    </row>
    <row r="3143" spans="5:7" s="2" customFormat="1" x14ac:dyDescent="0.35">
      <c r="E3143" s="42"/>
      <c r="G3143" s="16"/>
    </row>
    <row r="3144" spans="5:7" s="2" customFormat="1" x14ac:dyDescent="0.35">
      <c r="E3144" s="42"/>
      <c r="G3144" s="16"/>
    </row>
    <row r="3145" spans="5:7" s="2" customFormat="1" x14ac:dyDescent="0.35">
      <c r="E3145" s="42"/>
      <c r="G3145" s="16"/>
    </row>
    <row r="3146" spans="5:7" s="2" customFormat="1" x14ac:dyDescent="0.35">
      <c r="E3146" s="42"/>
      <c r="G3146" s="16"/>
    </row>
    <row r="3147" spans="5:7" s="2" customFormat="1" x14ac:dyDescent="0.35">
      <c r="E3147" s="42"/>
      <c r="G3147" s="16"/>
    </row>
    <row r="3148" spans="5:7" s="2" customFormat="1" x14ac:dyDescent="0.35">
      <c r="E3148" s="42"/>
      <c r="G3148" s="16"/>
    </row>
    <row r="3149" spans="5:7" s="2" customFormat="1" x14ac:dyDescent="0.35">
      <c r="E3149" s="42"/>
      <c r="G3149" s="16"/>
    </row>
    <row r="3150" spans="5:7" s="2" customFormat="1" x14ac:dyDescent="0.35">
      <c r="E3150" s="42"/>
      <c r="G3150" s="16"/>
    </row>
    <row r="3151" spans="5:7" s="2" customFormat="1" x14ac:dyDescent="0.35">
      <c r="E3151" s="42"/>
      <c r="G3151" s="16"/>
    </row>
    <row r="3152" spans="5:7" s="2" customFormat="1" x14ac:dyDescent="0.35">
      <c r="E3152" s="42"/>
      <c r="G3152" s="16"/>
    </row>
    <row r="3153" spans="5:7" s="2" customFormat="1" x14ac:dyDescent="0.35">
      <c r="E3153" s="42"/>
      <c r="G3153" s="16"/>
    </row>
    <row r="3154" spans="5:7" s="2" customFormat="1" x14ac:dyDescent="0.35">
      <c r="E3154" s="42"/>
      <c r="G3154" s="16"/>
    </row>
    <row r="3155" spans="5:7" s="2" customFormat="1" x14ac:dyDescent="0.35">
      <c r="E3155" s="42"/>
      <c r="G3155" s="16"/>
    </row>
    <row r="3156" spans="5:7" s="2" customFormat="1" x14ac:dyDescent="0.35">
      <c r="E3156" s="42"/>
      <c r="G3156" s="16"/>
    </row>
    <row r="3157" spans="5:7" s="2" customFormat="1" x14ac:dyDescent="0.35">
      <c r="E3157" s="42"/>
      <c r="G3157" s="16"/>
    </row>
    <row r="3158" spans="5:7" s="2" customFormat="1" x14ac:dyDescent="0.35">
      <c r="E3158" s="42"/>
      <c r="G3158" s="16"/>
    </row>
    <row r="3159" spans="5:7" s="2" customFormat="1" x14ac:dyDescent="0.35">
      <c r="E3159" s="42"/>
      <c r="G3159" s="16"/>
    </row>
    <row r="3160" spans="5:7" s="2" customFormat="1" x14ac:dyDescent="0.35">
      <c r="E3160" s="42"/>
      <c r="G3160" s="16"/>
    </row>
    <row r="3161" spans="5:7" s="2" customFormat="1" x14ac:dyDescent="0.35">
      <c r="E3161" s="42"/>
      <c r="G3161" s="16"/>
    </row>
    <row r="3162" spans="5:7" s="2" customFormat="1" x14ac:dyDescent="0.35">
      <c r="E3162" s="42"/>
      <c r="G3162" s="16"/>
    </row>
    <row r="3163" spans="5:7" s="2" customFormat="1" x14ac:dyDescent="0.35">
      <c r="E3163" s="42"/>
      <c r="G3163" s="16"/>
    </row>
    <row r="3164" spans="5:7" s="2" customFormat="1" x14ac:dyDescent="0.35">
      <c r="E3164" s="42"/>
      <c r="G3164" s="16"/>
    </row>
    <row r="3165" spans="5:7" s="2" customFormat="1" x14ac:dyDescent="0.35">
      <c r="E3165" s="42"/>
      <c r="G3165" s="16"/>
    </row>
    <row r="3166" spans="5:7" s="2" customFormat="1" x14ac:dyDescent="0.35">
      <c r="E3166" s="42"/>
      <c r="G3166" s="16"/>
    </row>
    <row r="3167" spans="5:7" s="2" customFormat="1" x14ac:dyDescent="0.35">
      <c r="E3167" s="42"/>
      <c r="G3167" s="16"/>
    </row>
    <row r="3168" spans="5:7" s="2" customFormat="1" x14ac:dyDescent="0.35">
      <c r="E3168" s="42"/>
      <c r="G3168" s="16"/>
    </row>
    <row r="3169" spans="5:7" s="2" customFormat="1" x14ac:dyDescent="0.35">
      <c r="E3169" s="42"/>
      <c r="G3169" s="16"/>
    </row>
    <row r="3170" spans="5:7" s="2" customFormat="1" x14ac:dyDescent="0.35">
      <c r="E3170" s="42"/>
      <c r="G3170" s="16"/>
    </row>
    <row r="3171" spans="5:7" s="2" customFormat="1" x14ac:dyDescent="0.35">
      <c r="E3171" s="42"/>
      <c r="G3171" s="16"/>
    </row>
    <row r="3172" spans="5:7" s="2" customFormat="1" x14ac:dyDescent="0.35">
      <c r="E3172" s="42"/>
      <c r="G3172" s="16"/>
    </row>
    <row r="3173" spans="5:7" s="2" customFormat="1" x14ac:dyDescent="0.35">
      <c r="E3173" s="42"/>
      <c r="G3173" s="16"/>
    </row>
    <row r="3174" spans="5:7" s="2" customFormat="1" x14ac:dyDescent="0.35">
      <c r="E3174" s="42"/>
      <c r="G3174" s="16"/>
    </row>
    <row r="3175" spans="5:7" s="2" customFormat="1" x14ac:dyDescent="0.35">
      <c r="E3175" s="42"/>
      <c r="G3175" s="16"/>
    </row>
    <row r="3176" spans="5:7" s="2" customFormat="1" x14ac:dyDescent="0.35">
      <c r="E3176" s="42"/>
      <c r="G3176" s="16"/>
    </row>
    <row r="3177" spans="5:7" s="2" customFormat="1" x14ac:dyDescent="0.35">
      <c r="E3177" s="42"/>
      <c r="G3177" s="16"/>
    </row>
    <row r="3178" spans="5:7" s="2" customFormat="1" x14ac:dyDescent="0.35">
      <c r="E3178" s="42"/>
      <c r="G3178" s="16"/>
    </row>
    <row r="3179" spans="5:7" s="2" customFormat="1" x14ac:dyDescent="0.35">
      <c r="E3179" s="42"/>
      <c r="G3179" s="16"/>
    </row>
    <row r="3180" spans="5:7" s="2" customFormat="1" x14ac:dyDescent="0.35">
      <c r="E3180" s="42"/>
      <c r="G3180" s="16"/>
    </row>
    <row r="3181" spans="5:7" s="2" customFormat="1" x14ac:dyDescent="0.35">
      <c r="E3181" s="42"/>
      <c r="G3181" s="16"/>
    </row>
    <row r="3182" spans="5:7" s="2" customFormat="1" x14ac:dyDescent="0.35">
      <c r="E3182" s="42"/>
      <c r="G3182" s="16"/>
    </row>
    <row r="3183" spans="5:7" s="2" customFormat="1" x14ac:dyDescent="0.35">
      <c r="E3183" s="42"/>
      <c r="G3183" s="16"/>
    </row>
    <row r="3184" spans="5:7" s="2" customFormat="1" x14ac:dyDescent="0.35">
      <c r="E3184" s="42"/>
      <c r="G3184" s="16"/>
    </row>
    <row r="3185" spans="5:7" s="2" customFormat="1" x14ac:dyDescent="0.35">
      <c r="E3185" s="42"/>
      <c r="G3185" s="16"/>
    </row>
    <row r="3186" spans="5:7" s="2" customFormat="1" x14ac:dyDescent="0.35">
      <c r="E3186" s="42"/>
      <c r="G3186" s="16"/>
    </row>
    <row r="3187" spans="5:7" s="2" customFormat="1" x14ac:dyDescent="0.35">
      <c r="E3187" s="42"/>
      <c r="G3187" s="16"/>
    </row>
    <row r="3188" spans="5:7" s="2" customFormat="1" x14ac:dyDescent="0.35">
      <c r="E3188" s="42"/>
      <c r="G3188" s="16"/>
    </row>
    <row r="3189" spans="5:7" s="2" customFormat="1" x14ac:dyDescent="0.35">
      <c r="E3189" s="42"/>
      <c r="G3189" s="16"/>
    </row>
    <row r="3190" spans="5:7" s="2" customFormat="1" x14ac:dyDescent="0.35">
      <c r="E3190" s="42"/>
      <c r="G3190" s="16"/>
    </row>
    <row r="3191" spans="5:7" s="2" customFormat="1" x14ac:dyDescent="0.35">
      <c r="E3191" s="42"/>
      <c r="G3191" s="16"/>
    </row>
    <row r="3192" spans="5:7" s="2" customFormat="1" x14ac:dyDescent="0.35">
      <c r="E3192" s="42"/>
      <c r="G3192" s="16"/>
    </row>
    <row r="3193" spans="5:7" s="2" customFormat="1" x14ac:dyDescent="0.35">
      <c r="E3193" s="42"/>
      <c r="G3193" s="16"/>
    </row>
    <row r="3194" spans="5:7" s="2" customFormat="1" x14ac:dyDescent="0.35">
      <c r="E3194" s="42"/>
      <c r="G3194" s="16"/>
    </row>
    <row r="3195" spans="5:7" s="2" customFormat="1" x14ac:dyDescent="0.35">
      <c r="E3195" s="42"/>
      <c r="G3195" s="16"/>
    </row>
    <row r="3196" spans="5:7" s="2" customFormat="1" x14ac:dyDescent="0.35">
      <c r="E3196" s="42"/>
      <c r="G3196" s="16"/>
    </row>
    <row r="3197" spans="5:7" s="2" customFormat="1" x14ac:dyDescent="0.35">
      <c r="E3197" s="42"/>
      <c r="G3197" s="16"/>
    </row>
    <row r="3198" spans="5:7" s="2" customFormat="1" x14ac:dyDescent="0.35">
      <c r="E3198" s="42"/>
      <c r="G3198" s="16"/>
    </row>
    <row r="3199" spans="5:7" s="2" customFormat="1" x14ac:dyDescent="0.35">
      <c r="E3199" s="42"/>
      <c r="G3199" s="16"/>
    </row>
    <row r="3200" spans="5:7" s="2" customFormat="1" x14ac:dyDescent="0.35">
      <c r="E3200" s="42"/>
      <c r="G3200" s="16"/>
    </row>
    <row r="3201" spans="5:7" s="2" customFormat="1" x14ac:dyDescent="0.35">
      <c r="E3201" s="42"/>
      <c r="G3201" s="16"/>
    </row>
    <row r="3202" spans="5:7" s="2" customFormat="1" x14ac:dyDescent="0.35">
      <c r="E3202" s="42"/>
      <c r="G3202" s="16"/>
    </row>
    <row r="3203" spans="5:7" s="2" customFormat="1" x14ac:dyDescent="0.35">
      <c r="E3203" s="42"/>
      <c r="G3203" s="16"/>
    </row>
    <row r="3204" spans="5:7" s="2" customFormat="1" x14ac:dyDescent="0.35">
      <c r="E3204" s="42"/>
      <c r="G3204" s="16"/>
    </row>
    <row r="3205" spans="5:7" s="2" customFormat="1" x14ac:dyDescent="0.35">
      <c r="E3205" s="42"/>
      <c r="G3205" s="16"/>
    </row>
    <row r="3206" spans="5:7" s="2" customFormat="1" x14ac:dyDescent="0.35">
      <c r="E3206" s="42"/>
      <c r="G3206" s="16"/>
    </row>
    <row r="3207" spans="5:7" s="2" customFormat="1" x14ac:dyDescent="0.35">
      <c r="E3207" s="42"/>
      <c r="G3207" s="16"/>
    </row>
    <row r="3208" spans="5:7" s="2" customFormat="1" x14ac:dyDescent="0.35">
      <c r="E3208" s="42"/>
      <c r="G3208" s="16"/>
    </row>
    <row r="3209" spans="5:7" s="2" customFormat="1" x14ac:dyDescent="0.35">
      <c r="E3209" s="42"/>
      <c r="G3209" s="16"/>
    </row>
    <row r="3210" spans="5:7" s="2" customFormat="1" x14ac:dyDescent="0.35">
      <c r="E3210" s="42"/>
      <c r="G3210" s="16"/>
    </row>
    <row r="3211" spans="5:7" s="2" customFormat="1" x14ac:dyDescent="0.35">
      <c r="E3211" s="42"/>
      <c r="G3211" s="16"/>
    </row>
    <row r="3212" spans="5:7" s="2" customFormat="1" x14ac:dyDescent="0.35">
      <c r="E3212" s="42"/>
      <c r="G3212" s="16"/>
    </row>
    <row r="3213" spans="5:7" s="2" customFormat="1" x14ac:dyDescent="0.35">
      <c r="E3213" s="42"/>
      <c r="G3213" s="16"/>
    </row>
    <row r="3214" spans="5:7" s="2" customFormat="1" x14ac:dyDescent="0.35">
      <c r="E3214" s="42"/>
      <c r="G3214" s="16"/>
    </row>
    <row r="3215" spans="5:7" s="2" customFormat="1" x14ac:dyDescent="0.35">
      <c r="E3215" s="42"/>
      <c r="G3215" s="16"/>
    </row>
    <row r="3216" spans="5:7" s="2" customFormat="1" x14ac:dyDescent="0.35">
      <c r="E3216" s="42"/>
      <c r="G3216" s="16"/>
    </row>
    <row r="3217" spans="5:7" s="2" customFormat="1" x14ac:dyDescent="0.35">
      <c r="E3217" s="42"/>
      <c r="G3217" s="16"/>
    </row>
    <row r="3218" spans="5:7" s="2" customFormat="1" x14ac:dyDescent="0.35">
      <c r="E3218" s="42"/>
      <c r="G3218" s="16"/>
    </row>
    <row r="3219" spans="5:7" s="2" customFormat="1" x14ac:dyDescent="0.35">
      <c r="E3219" s="42"/>
      <c r="G3219" s="16"/>
    </row>
    <row r="3220" spans="5:7" s="2" customFormat="1" x14ac:dyDescent="0.35">
      <c r="E3220" s="42"/>
      <c r="G3220" s="16"/>
    </row>
    <row r="3221" spans="5:7" s="2" customFormat="1" x14ac:dyDescent="0.35">
      <c r="E3221" s="42"/>
      <c r="G3221" s="16"/>
    </row>
    <row r="3222" spans="5:7" s="2" customFormat="1" x14ac:dyDescent="0.35">
      <c r="E3222" s="42"/>
      <c r="G3222" s="16"/>
    </row>
    <row r="3223" spans="5:7" s="2" customFormat="1" x14ac:dyDescent="0.35">
      <c r="E3223" s="42"/>
      <c r="G3223" s="16"/>
    </row>
    <row r="3224" spans="5:7" s="2" customFormat="1" x14ac:dyDescent="0.35">
      <c r="E3224" s="42"/>
      <c r="G3224" s="16"/>
    </row>
    <row r="3225" spans="5:7" s="2" customFormat="1" x14ac:dyDescent="0.35">
      <c r="E3225" s="42"/>
      <c r="G3225" s="16"/>
    </row>
    <row r="3226" spans="5:7" s="2" customFormat="1" x14ac:dyDescent="0.35">
      <c r="E3226" s="42"/>
      <c r="G3226" s="16"/>
    </row>
    <row r="3227" spans="5:7" s="2" customFormat="1" x14ac:dyDescent="0.35">
      <c r="E3227" s="42"/>
      <c r="G3227" s="16"/>
    </row>
    <row r="3228" spans="5:7" s="2" customFormat="1" x14ac:dyDescent="0.35">
      <c r="E3228" s="42"/>
      <c r="G3228" s="16"/>
    </row>
    <row r="3229" spans="5:7" s="2" customFormat="1" x14ac:dyDescent="0.35">
      <c r="E3229" s="42"/>
      <c r="G3229" s="16"/>
    </row>
    <row r="3230" spans="5:7" s="2" customFormat="1" x14ac:dyDescent="0.35">
      <c r="E3230" s="42"/>
      <c r="G3230" s="16"/>
    </row>
    <row r="3231" spans="5:7" s="2" customFormat="1" x14ac:dyDescent="0.35">
      <c r="E3231" s="42"/>
      <c r="G3231" s="16"/>
    </row>
    <row r="3232" spans="5:7" s="2" customFormat="1" x14ac:dyDescent="0.35">
      <c r="E3232" s="42"/>
      <c r="G3232" s="16"/>
    </row>
    <row r="3233" spans="5:7" s="2" customFormat="1" x14ac:dyDescent="0.35">
      <c r="E3233" s="42"/>
      <c r="G3233" s="16"/>
    </row>
    <row r="3234" spans="5:7" s="2" customFormat="1" x14ac:dyDescent="0.35">
      <c r="E3234" s="42"/>
      <c r="G3234" s="16"/>
    </row>
    <row r="3235" spans="5:7" s="2" customFormat="1" x14ac:dyDescent="0.35">
      <c r="E3235" s="42"/>
      <c r="G3235" s="16"/>
    </row>
    <row r="3236" spans="5:7" s="2" customFormat="1" x14ac:dyDescent="0.35">
      <c r="E3236" s="42"/>
      <c r="G3236" s="16"/>
    </row>
    <row r="3237" spans="5:7" s="2" customFormat="1" x14ac:dyDescent="0.35">
      <c r="E3237" s="42"/>
      <c r="G3237" s="16"/>
    </row>
    <row r="3238" spans="5:7" s="2" customFormat="1" x14ac:dyDescent="0.35">
      <c r="E3238" s="42"/>
      <c r="G3238" s="16"/>
    </row>
    <row r="3239" spans="5:7" s="2" customFormat="1" x14ac:dyDescent="0.35">
      <c r="E3239" s="42"/>
      <c r="G3239" s="16"/>
    </row>
    <row r="3240" spans="5:7" s="2" customFormat="1" x14ac:dyDescent="0.35">
      <c r="E3240" s="42"/>
      <c r="G3240" s="16"/>
    </row>
    <row r="3241" spans="5:7" s="2" customFormat="1" x14ac:dyDescent="0.35">
      <c r="E3241" s="42"/>
      <c r="G3241" s="16"/>
    </row>
    <row r="3242" spans="5:7" s="2" customFormat="1" x14ac:dyDescent="0.35">
      <c r="E3242" s="42"/>
      <c r="G3242" s="16"/>
    </row>
    <row r="3243" spans="5:7" s="2" customFormat="1" x14ac:dyDescent="0.35">
      <c r="E3243" s="42"/>
      <c r="G3243" s="16"/>
    </row>
    <row r="3244" spans="5:7" s="2" customFormat="1" x14ac:dyDescent="0.35">
      <c r="E3244" s="42"/>
      <c r="G3244" s="16"/>
    </row>
    <row r="3245" spans="5:7" s="2" customFormat="1" x14ac:dyDescent="0.35">
      <c r="E3245" s="42"/>
      <c r="G3245" s="16"/>
    </row>
    <row r="3246" spans="5:7" s="2" customFormat="1" x14ac:dyDescent="0.35">
      <c r="E3246" s="42"/>
      <c r="G3246" s="16"/>
    </row>
    <row r="3247" spans="5:7" s="2" customFormat="1" x14ac:dyDescent="0.35">
      <c r="E3247" s="42"/>
      <c r="G3247" s="16"/>
    </row>
    <row r="3248" spans="5:7" s="2" customFormat="1" x14ac:dyDescent="0.35">
      <c r="E3248" s="42"/>
      <c r="G3248" s="16"/>
    </row>
    <row r="3249" spans="5:7" s="2" customFormat="1" x14ac:dyDescent="0.35">
      <c r="E3249" s="42"/>
      <c r="G3249" s="16"/>
    </row>
    <row r="3250" spans="5:7" s="2" customFormat="1" x14ac:dyDescent="0.35">
      <c r="E3250" s="42"/>
      <c r="G3250" s="16"/>
    </row>
    <row r="3251" spans="5:7" s="2" customFormat="1" x14ac:dyDescent="0.35">
      <c r="E3251" s="42"/>
      <c r="G3251" s="16"/>
    </row>
    <row r="3252" spans="5:7" s="2" customFormat="1" x14ac:dyDescent="0.35">
      <c r="E3252" s="42"/>
      <c r="G3252" s="16"/>
    </row>
    <row r="3253" spans="5:7" s="2" customFormat="1" x14ac:dyDescent="0.35">
      <c r="E3253" s="42"/>
      <c r="G3253" s="16"/>
    </row>
    <row r="3254" spans="5:7" s="2" customFormat="1" x14ac:dyDescent="0.35">
      <c r="E3254" s="42"/>
      <c r="G3254" s="16"/>
    </row>
    <row r="3255" spans="5:7" s="2" customFormat="1" x14ac:dyDescent="0.35">
      <c r="E3255" s="42"/>
      <c r="G3255" s="16"/>
    </row>
    <row r="3256" spans="5:7" s="2" customFormat="1" x14ac:dyDescent="0.35">
      <c r="E3256" s="42"/>
      <c r="G3256" s="16"/>
    </row>
    <row r="3257" spans="5:7" s="2" customFormat="1" x14ac:dyDescent="0.35">
      <c r="E3257" s="42"/>
      <c r="G3257" s="16"/>
    </row>
    <row r="3258" spans="5:7" s="2" customFormat="1" x14ac:dyDescent="0.35">
      <c r="E3258" s="42"/>
      <c r="G3258" s="16"/>
    </row>
    <row r="3259" spans="5:7" s="2" customFormat="1" x14ac:dyDescent="0.35">
      <c r="E3259" s="42"/>
      <c r="G3259" s="16"/>
    </row>
    <row r="3260" spans="5:7" s="2" customFormat="1" x14ac:dyDescent="0.35">
      <c r="E3260" s="42"/>
      <c r="G3260" s="16"/>
    </row>
    <row r="3261" spans="5:7" s="2" customFormat="1" x14ac:dyDescent="0.35">
      <c r="E3261" s="42"/>
      <c r="G3261" s="16"/>
    </row>
    <row r="3262" spans="5:7" s="2" customFormat="1" x14ac:dyDescent="0.35">
      <c r="E3262" s="42"/>
      <c r="G3262" s="16"/>
    </row>
    <row r="3263" spans="5:7" s="2" customFormat="1" x14ac:dyDescent="0.35">
      <c r="E3263" s="42"/>
      <c r="G3263" s="16"/>
    </row>
    <row r="3264" spans="5:7" s="2" customFormat="1" x14ac:dyDescent="0.35">
      <c r="E3264" s="42"/>
      <c r="G3264" s="16"/>
    </row>
    <row r="3265" spans="5:7" s="2" customFormat="1" x14ac:dyDescent="0.35">
      <c r="E3265" s="42"/>
      <c r="G3265" s="16"/>
    </row>
    <row r="3266" spans="5:7" s="2" customFormat="1" x14ac:dyDescent="0.35">
      <c r="E3266" s="42"/>
      <c r="G3266" s="16"/>
    </row>
    <row r="3267" spans="5:7" s="2" customFormat="1" x14ac:dyDescent="0.35">
      <c r="E3267" s="42"/>
      <c r="G3267" s="16"/>
    </row>
    <row r="3268" spans="5:7" s="2" customFormat="1" x14ac:dyDescent="0.35">
      <c r="E3268" s="42"/>
      <c r="G3268" s="16"/>
    </row>
    <row r="3269" spans="5:7" s="2" customFormat="1" x14ac:dyDescent="0.35">
      <c r="E3269" s="42"/>
      <c r="G3269" s="16"/>
    </row>
    <row r="3270" spans="5:7" s="2" customFormat="1" x14ac:dyDescent="0.35">
      <c r="E3270" s="42"/>
      <c r="G3270" s="16"/>
    </row>
    <row r="3271" spans="5:7" s="2" customFormat="1" x14ac:dyDescent="0.35">
      <c r="E3271" s="42"/>
      <c r="G3271" s="16"/>
    </row>
    <row r="3272" spans="5:7" s="2" customFormat="1" x14ac:dyDescent="0.35">
      <c r="E3272" s="42"/>
      <c r="G3272" s="16"/>
    </row>
    <row r="3273" spans="5:7" s="2" customFormat="1" x14ac:dyDescent="0.35">
      <c r="E3273" s="42"/>
      <c r="G3273" s="16"/>
    </row>
    <row r="3274" spans="5:7" s="2" customFormat="1" x14ac:dyDescent="0.35">
      <c r="E3274" s="42"/>
      <c r="G3274" s="16"/>
    </row>
    <row r="3275" spans="5:7" s="2" customFormat="1" x14ac:dyDescent="0.35">
      <c r="E3275" s="42"/>
      <c r="G3275" s="16"/>
    </row>
    <row r="3276" spans="5:7" s="2" customFormat="1" x14ac:dyDescent="0.35">
      <c r="E3276" s="42"/>
      <c r="G3276" s="16"/>
    </row>
    <row r="3277" spans="5:7" s="2" customFormat="1" x14ac:dyDescent="0.35">
      <c r="E3277" s="42"/>
      <c r="G3277" s="16"/>
    </row>
    <row r="3278" spans="5:7" s="2" customFormat="1" x14ac:dyDescent="0.35">
      <c r="E3278" s="42"/>
      <c r="G3278" s="16"/>
    </row>
    <row r="3279" spans="5:7" s="2" customFormat="1" x14ac:dyDescent="0.35">
      <c r="E3279" s="42"/>
      <c r="G3279" s="16"/>
    </row>
    <row r="3280" spans="5:7" s="2" customFormat="1" x14ac:dyDescent="0.35">
      <c r="E3280" s="42"/>
      <c r="G3280" s="16"/>
    </row>
    <row r="3281" spans="5:7" s="2" customFormat="1" x14ac:dyDescent="0.35">
      <c r="E3281" s="42"/>
      <c r="G3281" s="16"/>
    </row>
    <row r="3282" spans="5:7" s="2" customFormat="1" x14ac:dyDescent="0.35">
      <c r="E3282" s="42"/>
      <c r="G3282" s="16"/>
    </row>
    <row r="3283" spans="5:7" s="2" customFormat="1" x14ac:dyDescent="0.35">
      <c r="E3283" s="42"/>
      <c r="G3283" s="16"/>
    </row>
    <row r="3284" spans="5:7" s="2" customFormat="1" x14ac:dyDescent="0.35">
      <c r="E3284" s="42"/>
      <c r="G3284" s="16"/>
    </row>
    <row r="3285" spans="5:7" s="2" customFormat="1" x14ac:dyDescent="0.35">
      <c r="E3285" s="42"/>
      <c r="G3285" s="16"/>
    </row>
    <row r="3286" spans="5:7" s="2" customFormat="1" x14ac:dyDescent="0.35">
      <c r="E3286" s="42"/>
      <c r="G3286" s="16"/>
    </row>
    <row r="3287" spans="5:7" s="2" customFormat="1" x14ac:dyDescent="0.35">
      <c r="E3287" s="42"/>
      <c r="G3287" s="16"/>
    </row>
    <row r="3288" spans="5:7" s="2" customFormat="1" x14ac:dyDescent="0.35">
      <c r="E3288" s="42"/>
      <c r="G3288" s="16"/>
    </row>
    <row r="3289" spans="5:7" s="2" customFormat="1" x14ac:dyDescent="0.35">
      <c r="E3289" s="42"/>
      <c r="G3289" s="16"/>
    </row>
    <row r="3290" spans="5:7" s="2" customFormat="1" x14ac:dyDescent="0.35">
      <c r="E3290" s="42"/>
      <c r="G3290" s="16"/>
    </row>
    <row r="3291" spans="5:7" s="2" customFormat="1" x14ac:dyDescent="0.35">
      <c r="E3291" s="42"/>
      <c r="G3291" s="16"/>
    </row>
    <row r="3292" spans="5:7" s="2" customFormat="1" x14ac:dyDescent="0.35">
      <c r="E3292" s="42"/>
      <c r="G3292" s="16"/>
    </row>
    <row r="3293" spans="5:7" s="2" customFormat="1" x14ac:dyDescent="0.35">
      <c r="E3293" s="42"/>
      <c r="G3293" s="16"/>
    </row>
    <row r="3294" spans="5:7" s="2" customFormat="1" x14ac:dyDescent="0.35">
      <c r="E3294" s="42"/>
      <c r="G3294" s="16"/>
    </row>
    <row r="3295" spans="5:7" s="2" customFormat="1" x14ac:dyDescent="0.35">
      <c r="E3295" s="42"/>
      <c r="G3295" s="16"/>
    </row>
    <row r="3296" spans="5:7" s="2" customFormat="1" x14ac:dyDescent="0.35">
      <c r="E3296" s="42"/>
      <c r="G3296" s="16"/>
    </row>
    <row r="3297" spans="5:7" s="2" customFormat="1" x14ac:dyDescent="0.35">
      <c r="E3297" s="42"/>
      <c r="G3297" s="16"/>
    </row>
    <row r="3298" spans="5:7" s="2" customFormat="1" x14ac:dyDescent="0.35">
      <c r="E3298" s="42"/>
      <c r="G3298" s="16"/>
    </row>
    <row r="3299" spans="5:7" s="2" customFormat="1" x14ac:dyDescent="0.35">
      <c r="E3299" s="42"/>
      <c r="G3299" s="16"/>
    </row>
    <row r="3300" spans="5:7" s="2" customFormat="1" x14ac:dyDescent="0.35">
      <c r="E3300" s="42"/>
      <c r="G3300" s="16"/>
    </row>
    <row r="3301" spans="5:7" s="2" customFormat="1" x14ac:dyDescent="0.35">
      <c r="E3301" s="42"/>
      <c r="G3301" s="16"/>
    </row>
    <row r="3302" spans="5:7" s="2" customFormat="1" x14ac:dyDescent="0.35">
      <c r="E3302" s="42"/>
      <c r="G3302" s="16"/>
    </row>
    <row r="3303" spans="5:7" s="2" customFormat="1" x14ac:dyDescent="0.35">
      <c r="E3303" s="42"/>
      <c r="G3303" s="16"/>
    </row>
    <row r="3304" spans="5:7" s="2" customFormat="1" x14ac:dyDescent="0.35">
      <c r="E3304" s="42"/>
      <c r="G3304" s="16"/>
    </row>
    <row r="3305" spans="5:7" s="2" customFormat="1" x14ac:dyDescent="0.35">
      <c r="E3305" s="42"/>
      <c r="G3305" s="16"/>
    </row>
    <row r="3306" spans="5:7" s="2" customFormat="1" x14ac:dyDescent="0.35">
      <c r="E3306" s="42"/>
      <c r="G3306" s="16"/>
    </row>
    <row r="3307" spans="5:7" s="2" customFormat="1" x14ac:dyDescent="0.35">
      <c r="E3307" s="42"/>
      <c r="G3307" s="16"/>
    </row>
    <row r="3308" spans="5:7" s="2" customFormat="1" x14ac:dyDescent="0.35">
      <c r="E3308" s="42"/>
      <c r="G3308" s="16"/>
    </row>
    <row r="3309" spans="5:7" s="2" customFormat="1" x14ac:dyDescent="0.35">
      <c r="E3309" s="42"/>
      <c r="G3309" s="16"/>
    </row>
    <row r="3310" spans="5:7" s="2" customFormat="1" x14ac:dyDescent="0.35">
      <c r="E3310" s="42"/>
      <c r="G3310" s="16"/>
    </row>
    <row r="3311" spans="5:7" s="2" customFormat="1" x14ac:dyDescent="0.35">
      <c r="E3311" s="42"/>
      <c r="G3311" s="16"/>
    </row>
    <row r="3312" spans="5:7" s="2" customFormat="1" x14ac:dyDescent="0.35">
      <c r="E3312" s="42"/>
      <c r="G3312" s="16"/>
    </row>
    <row r="3313" spans="5:7" s="2" customFormat="1" x14ac:dyDescent="0.35">
      <c r="E3313" s="42"/>
      <c r="G3313" s="16"/>
    </row>
    <row r="3314" spans="5:7" s="2" customFormat="1" x14ac:dyDescent="0.35">
      <c r="E3314" s="42"/>
      <c r="G3314" s="16"/>
    </row>
    <row r="3315" spans="5:7" s="2" customFormat="1" x14ac:dyDescent="0.35">
      <c r="E3315" s="42"/>
      <c r="G3315" s="16"/>
    </row>
    <row r="3316" spans="5:7" s="2" customFormat="1" x14ac:dyDescent="0.35">
      <c r="E3316" s="42"/>
      <c r="G3316" s="16"/>
    </row>
    <row r="3317" spans="5:7" s="2" customFormat="1" x14ac:dyDescent="0.35">
      <c r="E3317" s="42"/>
      <c r="G3317" s="16"/>
    </row>
    <row r="3318" spans="5:7" s="2" customFormat="1" x14ac:dyDescent="0.35">
      <c r="E3318" s="42"/>
      <c r="G3318" s="16"/>
    </row>
    <row r="3319" spans="5:7" s="2" customFormat="1" x14ac:dyDescent="0.35">
      <c r="E3319" s="42"/>
      <c r="G3319" s="16"/>
    </row>
    <row r="3320" spans="5:7" s="2" customFormat="1" x14ac:dyDescent="0.35">
      <c r="E3320" s="42"/>
      <c r="G3320" s="16"/>
    </row>
    <row r="3321" spans="5:7" s="2" customFormat="1" x14ac:dyDescent="0.35">
      <c r="E3321" s="42"/>
      <c r="G3321" s="16"/>
    </row>
    <row r="3322" spans="5:7" s="2" customFormat="1" x14ac:dyDescent="0.35">
      <c r="E3322" s="42"/>
      <c r="G3322" s="16"/>
    </row>
    <row r="3323" spans="5:7" s="2" customFormat="1" x14ac:dyDescent="0.35">
      <c r="E3323" s="42"/>
      <c r="G3323" s="16"/>
    </row>
    <row r="3324" spans="5:7" s="2" customFormat="1" x14ac:dyDescent="0.35">
      <c r="E3324" s="42"/>
      <c r="G3324" s="16"/>
    </row>
    <row r="3325" spans="5:7" s="2" customFormat="1" x14ac:dyDescent="0.35">
      <c r="E3325" s="42"/>
      <c r="G3325" s="16"/>
    </row>
    <row r="3326" spans="5:7" s="2" customFormat="1" x14ac:dyDescent="0.35">
      <c r="E3326" s="42"/>
      <c r="G3326" s="16"/>
    </row>
    <row r="3327" spans="5:7" s="2" customFormat="1" x14ac:dyDescent="0.35">
      <c r="E3327" s="42"/>
      <c r="G3327" s="16"/>
    </row>
    <row r="3328" spans="5:7" s="2" customFormat="1" x14ac:dyDescent="0.35">
      <c r="E3328" s="42"/>
      <c r="G3328" s="16"/>
    </row>
    <row r="3329" spans="5:7" s="2" customFormat="1" x14ac:dyDescent="0.35">
      <c r="E3329" s="42"/>
      <c r="G3329" s="16"/>
    </row>
    <row r="3330" spans="5:7" s="2" customFormat="1" x14ac:dyDescent="0.35">
      <c r="E3330" s="42"/>
      <c r="G3330" s="16"/>
    </row>
    <row r="3331" spans="5:7" s="2" customFormat="1" x14ac:dyDescent="0.35">
      <c r="E3331" s="42"/>
      <c r="G3331" s="16"/>
    </row>
    <row r="3332" spans="5:7" s="2" customFormat="1" x14ac:dyDescent="0.35">
      <c r="E3332" s="42"/>
      <c r="G3332" s="16"/>
    </row>
    <row r="3333" spans="5:7" s="2" customFormat="1" x14ac:dyDescent="0.35">
      <c r="E3333" s="42"/>
      <c r="G3333" s="16"/>
    </row>
    <row r="3334" spans="5:7" s="2" customFormat="1" x14ac:dyDescent="0.35">
      <c r="E3334" s="42"/>
      <c r="G3334" s="16"/>
    </row>
    <row r="3335" spans="5:7" s="2" customFormat="1" x14ac:dyDescent="0.35">
      <c r="E3335" s="42"/>
      <c r="G3335" s="16"/>
    </row>
    <row r="3336" spans="5:7" s="2" customFormat="1" x14ac:dyDescent="0.35">
      <c r="E3336" s="42"/>
      <c r="G3336" s="16"/>
    </row>
    <row r="3337" spans="5:7" s="2" customFormat="1" x14ac:dyDescent="0.35">
      <c r="E3337" s="42"/>
      <c r="G3337" s="16"/>
    </row>
    <row r="3338" spans="5:7" s="2" customFormat="1" x14ac:dyDescent="0.35">
      <c r="E3338" s="42"/>
      <c r="G3338" s="16"/>
    </row>
    <row r="3339" spans="5:7" s="2" customFormat="1" x14ac:dyDescent="0.35">
      <c r="E3339" s="42"/>
      <c r="G3339" s="16"/>
    </row>
    <row r="3340" spans="5:7" s="2" customFormat="1" x14ac:dyDescent="0.35">
      <c r="E3340" s="42"/>
      <c r="G3340" s="16"/>
    </row>
    <row r="3341" spans="5:7" s="2" customFormat="1" x14ac:dyDescent="0.35">
      <c r="E3341" s="42"/>
      <c r="G3341" s="16"/>
    </row>
    <row r="3342" spans="5:7" s="2" customFormat="1" x14ac:dyDescent="0.35">
      <c r="E3342" s="42"/>
      <c r="G3342" s="16"/>
    </row>
    <row r="3343" spans="5:7" s="2" customFormat="1" x14ac:dyDescent="0.35">
      <c r="E3343" s="42"/>
      <c r="G3343" s="16"/>
    </row>
    <row r="3344" spans="5:7" s="2" customFormat="1" x14ac:dyDescent="0.35">
      <c r="E3344" s="42"/>
      <c r="G3344" s="16"/>
    </row>
    <row r="3345" spans="5:7" s="2" customFormat="1" x14ac:dyDescent="0.35">
      <c r="E3345" s="42"/>
      <c r="G3345" s="16"/>
    </row>
    <row r="3346" spans="5:7" s="2" customFormat="1" x14ac:dyDescent="0.35">
      <c r="E3346" s="42"/>
      <c r="G3346" s="16"/>
    </row>
    <row r="3347" spans="5:7" s="2" customFormat="1" x14ac:dyDescent="0.35">
      <c r="E3347" s="42"/>
      <c r="G3347" s="16"/>
    </row>
    <row r="3348" spans="5:7" s="2" customFormat="1" x14ac:dyDescent="0.35">
      <c r="E3348" s="42"/>
      <c r="G3348" s="16"/>
    </row>
    <row r="3349" spans="5:7" s="2" customFormat="1" x14ac:dyDescent="0.35">
      <c r="E3349" s="42"/>
      <c r="G3349" s="16"/>
    </row>
    <row r="3350" spans="5:7" s="2" customFormat="1" x14ac:dyDescent="0.35">
      <c r="E3350" s="42"/>
      <c r="G3350" s="16"/>
    </row>
    <row r="3351" spans="5:7" s="2" customFormat="1" x14ac:dyDescent="0.35">
      <c r="E3351" s="42"/>
      <c r="G3351" s="16"/>
    </row>
    <row r="3352" spans="5:7" s="2" customFormat="1" x14ac:dyDescent="0.35">
      <c r="E3352" s="42"/>
      <c r="G3352" s="16"/>
    </row>
    <row r="3353" spans="5:7" s="2" customFormat="1" x14ac:dyDescent="0.35">
      <c r="E3353" s="42"/>
      <c r="G3353" s="16"/>
    </row>
    <row r="3354" spans="5:7" s="2" customFormat="1" x14ac:dyDescent="0.35">
      <c r="E3354" s="42"/>
      <c r="G3354" s="16"/>
    </row>
    <row r="3355" spans="5:7" s="2" customFormat="1" x14ac:dyDescent="0.35">
      <c r="E3355" s="42"/>
      <c r="G3355" s="16"/>
    </row>
    <row r="3356" spans="5:7" s="2" customFormat="1" x14ac:dyDescent="0.35">
      <c r="E3356" s="42"/>
      <c r="G3356" s="16"/>
    </row>
    <row r="3357" spans="5:7" s="2" customFormat="1" x14ac:dyDescent="0.35">
      <c r="E3357" s="42"/>
      <c r="G3357" s="16"/>
    </row>
    <row r="3358" spans="5:7" s="2" customFormat="1" x14ac:dyDescent="0.35">
      <c r="E3358" s="42"/>
      <c r="G3358" s="16"/>
    </row>
    <row r="3359" spans="5:7" s="2" customFormat="1" x14ac:dyDescent="0.35">
      <c r="E3359" s="42"/>
      <c r="G3359" s="16"/>
    </row>
    <row r="3360" spans="5:7" s="2" customFormat="1" x14ac:dyDescent="0.35">
      <c r="E3360" s="42"/>
      <c r="G3360" s="16"/>
    </row>
    <row r="3361" spans="5:7" s="2" customFormat="1" x14ac:dyDescent="0.35">
      <c r="E3361" s="42"/>
      <c r="G3361" s="16"/>
    </row>
    <row r="3362" spans="5:7" s="2" customFormat="1" x14ac:dyDescent="0.35">
      <c r="E3362" s="42"/>
      <c r="G3362" s="16"/>
    </row>
    <row r="3363" spans="5:7" s="2" customFormat="1" x14ac:dyDescent="0.35">
      <c r="E3363" s="42"/>
      <c r="G3363" s="16"/>
    </row>
    <row r="3364" spans="5:7" s="2" customFormat="1" x14ac:dyDescent="0.35">
      <c r="E3364" s="42"/>
      <c r="G3364" s="16"/>
    </row>
    <row r="3365" spans="5:7" s="2" customFormat="1" x14ac:dyDescent="0.35">
      <c r="E3365" s="42"/>
      <c r="G3365" s="16"/>
    </row>
    <row r="3366" spans="5:7" s="2" customFormat="1" x14ac:dyDescent="0.35">
      <c r="E3366" s="42"/>
      <c r="G3366" s="16"/>
    </row>
    <row r="3367" spans="5:7" s="2" customFormat="1" x14ac:dyDescent="0.35">
      <c r="E3367" s="42"/>
      <c r="G3367" s="16"/>
    </row>
    <row r="3368" spans="5:7" s="2" customFormat="1" x14ac:dyDescent="0.35">
      <c r="E3368" s="42"/>
      <c r="G3368" s="16"/>
    </row>
    <row r="3369" spans="5:7" s="2" customFormat="1" x14ac:dyDescent="0.35">
      <c r="E3369" s="42"/>
      <c r="G3369" s="16"/>
    </row>
    <row r="3370" spans="5:7" s="2" customFormat="1" x14ac:dyDescent="0.35">
      <c r="E3370" s="42"/>
      <c r="G3370" s="16"/>
    </row>
    <row r="3371" spans="5:7" s="2" customFormat="1" x14ac:dyDescent="0.35">
      <c r="E3371" s="42"/>
      <c r="G3371" s="16"/>
    </row>
    <row r="3372" spans="5:7" s="2" customFormat="1" x14ac:dyDescent="0.35">
      <c r="E3372" s="42"/>
      <c r="G3372" s="16"/>
    </row>
    <row r="3373" spans="5:7" s="2" customFormat="1" x14ac:dyDescent="0.35">
      <c r="E3373" s="42"/>
      <c r="G3373" s="16"/>
    </row>
    <row r="3374" spans="5:7" s="2" customFormat="1" x14ac:dyDescent="0.35">
      <c r="E3374" s="42"/>
      <c r="G3374" s="16"/>
    </row>
    <row r="3375" spans="5:7" s="2" customFormat="1" x14ac:dyDescent="0.35">
      <c r="E3375" s="42"/>
      <c r="G3375" s="16"/>
    </row>
    <row r="3376" spans="5:7" s="2" customFormat="1" x14ac:dyDescent="0.35">
      <c r="E3376" s="42"/>
      <c r="G3376" s="16"/>
    </row>
    <row r="3377" spans="5:7" s="2" customFormat="1" x14ac:dyDescent="0.35">
      <c r="E3377" s="42"/>
      <c r="G3377" s="16"/>
    </row>
    <row r="3378" spans="5:7" s="2" customFormat="1" x14ac:dyDescent="0.35">
      <c r="E3378" s="42"/>
      <c r="G3378" s="16"/>
    </row>
    <row r="3379" spans="5:7" s="2" customFormat="1" x14ac:dyDescent="0.35">
      <c r="E3379" s="42"/>
      <c r="G3379" s="16"/>
    </row>
    <row r="3380" spans="5:7" s="2" customFormat="1" x14ac:dyDescent="0.35">
      <c r="E3380" s="42"/>
      <c r="G3380" s="16"/>
    </row>
    <row r="3381" spans="5:7" s="2" customFormat="1" x14ac:dyDescent="0.35">
      <c r="E3381" s="42"/>
      <c r="G3381" s="16"/>
    </row>
    <row r="3382" spans="5:7" s="2" customFormat="1" x14ac:dyDescent="0.35">
      <c r="E3382" s="42"/>
      <c r="G3382" s="16"/>
    </row>
    <row r="3383" spans="5:7" s="2" customFormat="1" x14ac:dyDescent="0.35">
      <c r="E3383" s="42"/>
      <c r="G3383" s="16"/>
    </row>
    <row r="3384" spans="5:7" s="2" customFormat="1" x14ac:dyDescent="0.35">
      <c r="E3384" s="42"/>
      <c r="G3384" s="16"/>
    </row>
    <row r="3385" spans="5:7" s="2" customFormat="1" x14ac:dyDescent="0.35">
      <c r="E3385" s="42"/>
      <c r="G3385" s="16"/>
    </row>
    <row r="3386" spans="5:7" s="2" customFormat="1" x14ac:dyDescent="0.35">
      <c r="E3386" s="42"/>
      <c r="G3386" s="16"/>
    </row>
    <row r="3387" spans="5:7" s="2" customFormat="1" x14ac:dyDescent="0.35">
      <c r="E3387" s="42"/>
      <c r="G3387" s="16"/>
    </row>
    <row r="3388" spans="5:7" s="2" customFormat="1" x14ac:dyDescent="0.35">
      <c r="E3388" s="42"/>
      <c r="G3388" s="16"/>
    </row>
    <row r="3389" spans="5:7" s="2" customFormat="1" x14ac:dyDescent="0.35">
      <c r="E3389" s="42"/>
      <c r="G3389" s="16"/>
    </row>
    <row r="3390" spans="5:7" s="2" customFormat="1" x14ac:dyDescent="0.35">
      <c r="E3390" s="42"/>
      <c r="G3390" s="16"/>
    </row>
    <row r="3391" spans="5:7" s="2" customFormat="1" x14ac:dyDescent="0.35">
      <c r="E3391" s="42"/>
      <c r="G3391" s="16"/>
    </row>
    <row r="3392" spans="5:7" s="2" customFormat="1" x14ac:dyDescent="0.35">
      <c r="E3392" s="42"/>
      <c r="G3392" s="16"/>
    </row>
    <row r="3393" spans="5:7" s="2" customFormat="1" x14ac:dyDescent="0.35">
      <c r="E3393" s="42"/>
      <c r="G3393" s="16"/>
    </row>
    <row r="3394" spans="5:7" s="2" customFormat="1" x14ac:dyDescent="0.35">
      <c r="E3394" s="42"/>
      <c r="G3394" s="16"/>
    </row>
    <row r="3395" spans="5:7" s="2" customFormat="1" x14ac:dyDescent="0.35">
      <c r="E3395" s="42"/>
      <c r="G3395" s="16"/>
    </row>
    <row r="3396" spans="5:7" s="2" customFormat="1" x14ac:dyDescent="0.35">
      <c r="E3396" s="42"/>
      <c r="G3396" s="16"/>
    </row>
    <row r="3397" spans="5:7" s="2" customFormat="1" x14ac:dyDescent="0.35">
      <c r="E3397" s="42"/>
      <c r="G3397" s="16"/>
    </row>
    <row r="3398" spans="5:7" s="2" customFormat="1" x14ac:dyDescent="0.35">
      <c r="E3398" s="42"/>
      <c r="G3398" s="16"/>
    </row>
    <row r="3399" spans="5:7" s="2" customFormat="1" x14ac:dyDescent="0.35">
      <c r="E3399" s="42"/>
      <c r="G3399" s="16"/>
    </row>
    <row r="3400" spans="5:7" s="2" customFormat="1" x14ac:dyDescent="0.35">
      <c r="E3400" s="42"/>
      <c r="G3400" s="16"/>
    </row>
    <row r="3401" spans="5:7" s="2" customFormat="1" x14ac:dyDescent="0.35">
      <c r="E3401" s="42"/>
      <c r="G3401" s="16"/>
    </row>
    <row r="3402" spans="5:7" s="2" customFormat="1" x14ac:dyDescent="0.35">
      <c r="E3402" s="42"/>
      <c r="G3402" s="16"/>
    </row>
    <row r="3403" spans="5:7" s="2" customFormat="1" x14ac:dyDescent="0.35">
      <c r="E3403" s="42"/>
      <c r="G3403" s="16"/>
    </row>
    <row r="3404" spans="5:7" s="2" customFormat="1" x14ac:dyDescent="0.35">
      <c r="E3404" s="42"/>
      <c r="G3404" s="16"/>
    </row>
    <row r="3405" spans="5:7" s="2" customFormat="1" x14ac:dyDescent="0.35">
      <c r="E3405" s="42"/>
      <c r="G3405" s="16"/>
    </row>
    <row r="3406" spans="5:7" s="2" customFormat="1" x14ac:dyDescent="0.35">
      <c r="E3406" s="42"/>
      <c r="G3406" s="16"/>
    </row>
    <row r="3407" spans="5:7" s="2" customFormat="1" x14ac:dyDescent="0.35">
      <c r="E3407" s="42"/>
      <c r="G3407" s="16"/>
    </row>
    <row r="3408" spans="5:7" s="2" customFormat="1" x14ac:dyDescent="0.35">
      <c r="E3408" s="42"/>
      <c r="G3408" s="16"/>
    </row>
    <row r="3409" spans="5:7" s="2" customFormat="1" x14ac:dyDescent="0.35">
      <c r="E3409" s="42"/>
      <c r="G3409" s="16"/>
    </row>
    <row r="3410" spans="5:7" s="2" customFormat="1" x14ac:dyDescent="0.35">
      <c r="E3410" s="42"/>
      <c r="G3410" s="16"/>
    </row>
    <row r="3411" spans="5:7" s="2" customFormat="1" x14ac:dyDescent="0.35">
      <c r="E3411" s="42"/>
      <c r="G3411" s="16"/>
    </row>
    <row r="3412" spans="5:7" s="2" customFormat="1" x14ac:dyDescent="0.35">
      <c r="E3412" s="42"/>
      <c r="G3412" s="16"/>
    </row>
    <row r="3413" spans="5:7" s="2" customFormat="1" x14ac:dyDescent="0.35">
      <c r="E3413" s="42"/>
      <c r="G3413" s="16"/>
    </row>
    <row r="3414" spans="5:7" s="2" customFormat="1" x14ac:dyDescent="0.35">
      <c r="E3414" s="42"/>
      <c r="G3414" s="16"/>
    </row>
    <row r="3415" spans="5:7" s="2" customFormat="1" x14ac:dyDescent="0.35">
      <c r="E3415" s="42"/>
      <c r="G3415" s="16"/>
    </row>
    <row r="3416" spans="5:7" s="2" customFormat="1" x14ac:dyDescent="0.35">
      <c r="E3416" s="42"/>
      <c r="G3416" s="16"/>
    </row>
    <row r="3417" spans="5:7" s="2" customFormat="1" x14ac:dyDescent="0.35">
      <c r="E3417" s="42"/>
      <c r="G3417" s="16"/>
    </row>
    <row r="3418" spans="5:7" s="2" customFormat="1" x14ac:dyDescent="0.35">
      <c r="E3418" s="42"/>
      <c r="G3418" s="16"/>
    </row>
    <row r="3419" spans="5:7" s="2" customFormat="1" x14ac:dyDescent="0.35">
      <c r="E3419" s="42"/>
      <c r="G3419" s="16"/>
    </row>
    <row r="3420" spans="5:7" s="2" customFormat="1" x14ac:dyDescent="0.35">
      <c r="E3420" s="42"/>
      <c r="G3420" s="16"/>
    </row>
    <row r="3421" spans="5:7" s="2" customFormat="1" x14ac:dyDescent="0.35">
      <c r="E3421" s="42"/>
      <c r="G3421" s="16"/>
    </row>
    <row r="3422" spans="5:7" s="2" customFormat="1" x14ac:dyDescent="0.35">
      <c r="E3422" s="42"/>
      <c r="G3422" s="16"/>
    </row>
    <row r="3423" spans="5:7" s="2" customFormat="1" x14ac:dyDescent="0.35">
      <c r="E3423" s="42"/>
      <c r="G3423" s="16"/>
    </row>
    <row r="3424" spans="5:7" s="2" customFormat="1" x14ac:dyDescent="0.35">
      <c r="E3424" s="42"/>
      <c r="G3424" s="16"/>
    </row>
    <row r="3425" spans="5:7" s="2" customFormat="1" x14ac:dyDescent="0.35">
      <c r="E3425" s="42"/>
      <c r="G3425" s="16"/>
    </row>
    <row r="3426" spans="5:7" s="2" customFormat="1" x14ac:dyDescent="0.35">
      <c r="E3426" s="42"/>
      <c r="G3426" s="16"/>
    </row>
    <row r="3427" spans="5:7" s="2" customFormat="1" x14ac:dyDescent="0.35">
      <c r="E3427" s="42"/>
      <c r="G3427" s="16"/>
    </row>
    <row r="3428" spans="5:7" s="2" customFormat="1" x14ac:dyDescent="0.35">
      <c r="E3428" s="42"/>
      <c r="G3428" s="16"/>
    </row>
    <row r="3429" spans="5:7" s="2" customFormat="1" x14ac:dyDescent="0.35">
      <c r="E3429" s="42"/>
      <c r="G3429" s="16"/>
    </row>
    <row r="3430" spans="5:7" s="2" customFormat="1" x14ac:dyDescent="0.35">
      <c r="E3430" s="42"/>
      <c r="G3430" s="16"/>
    </row>
    <row r="3431" spans="5:7" s="2" customFormat="1" x14ac:dyDescent="0.35">
      <c r="E3431" s="42"/>
      <c r="G3431" s="16"/>
    </row>
    <row r="3432" spans="5:7" s="2" customFormat="1" x14ac:dyDescent="0.35">
      <c r="E3432" s="42"/>
      <c r="G3432" s="16"/>
    </row>
    <row r="3433" spans="5:7" s="2" customFormat="1" x14ac:dyDescent="0.35">
      <c r="E3433" s="42"/>
      <c r="G3433" s="16"/>
    </row>
    <row r="3434" spans="5:7" s="2" customFormat="1" x14ac:dyDescent="0.35">
      <c r="E3434" s="42"/>
      <c r="G3434" s="16"/>
    </row>
    <row r="3435" spans="5:7" s="2" customFormat="1" x14ac:dyDescent="0.35">
      <c r="E3435" s="42"/>
      <c r="G3435" s="16"/>
    </row>
    <row r="3436" spans="5:7" s="2" customFormat="1" x14ac:dyDescent="0.35">
      <c r="E3436" s="42"/>
      <c r="G3436" s="16"/>
    </row>
    <row r="3437" spans="5:7" s="2" customFormat="1" x14ac:dyDescent="0.35">
      <c r="E3437" s="42"/>
      <c r="G3437" s="16"/>
    </row>
    <row r="3438" spans="5:7" s="2" customFormat="1" x14ac:dyDescent="0.35">
      <c r="E3438" s="42"/>
      <c r="G3438" s="16"/>
    </row>
    <row r="3439" spans="5:7" s="2" customFormat="1" x14ac:dyDescent="0.35">
      <c r="E3439" s="42"/>
      <c r="G3439" s="16"/>
    </row>
    <row r="3440" spans="5:7" s="2" customFormat="1" x14ac:dyDescent="0.35">
      <c r="E3440" s="42"/>
      <c r="G3440" s="16"/>
    </row>
    <row r="3441" spans="5:7" s="2" customFormat="1" x14ac:dyDescent="0.35">
      <c r="E3441" s="42"/>
      <c r="G3441" s="16"/>
    </row>
    <row r="3442" spans="5:7" s="2" customFormat="1" x14ac:dyDescent="0.35">
      <c r="E3442" s="42"/>
      <c r="G3442" s="16"/>
    </row>
    <row r="3443" spans="5:7" s="2" customFormat="1" x14ac:dyDescent="0.35">
      <c r="E3443" s="42"/>
      <c r="G3443" s="16"/>
    </row>
    <row r="3444" spans="5:7" s="2" customFormat="1" x14ac:dyDescent="0.35">
      <c r="E3444" s="42"/>
      <c r="G3444" s="16"/>
    </row>
    <row r="3445" spans="5:7" s="2" customFormat="1" x14ac:dyDescent="0.35">
      <c r="E3445" s="42"/>
      <c r="G3445" s="16"/>
    </row>
    <row r="3446" spans="5:7" s="2" customFormat="1" x14ac:dyDescent="0.35">
      <c r="E3446" s="42"/>
      <c r="G3446" s="16"/>
    </row>
    <row r="3447" spans="5:7" s="2" customFormat="1" x14ac:dyDescent="0.35">
      <c r="E3447" s="42"/>
      <c r="G3447" s="16"/>
    </row>
    <row r="3448" spans="5:7" s="2" customFormat="1" x14ac:dyDescent="0.35">
      <c r="E3448" s="42"/>
      <c r="G3448" s="16"/>
    </row>
    <row r="3449" spans="5:7" s="2" customFormat="1" x14ac:dyDescent="0.35">
      <c r="E3449" s="42"/>
      <c r="G3449" s="16"/>
    </row>
    <row r="3450" spans="5:7" s="2" customFormat="1" x14ac:dyDescent="0.35">
      <c r="E3450" s="42"/>
      <c r="G3450" s="16"/>
    </row>
    <row r="3451" spans="5:7" s="2" customFormat="1" x14ac:dyDescent="0.35">
      <c r="E3451" s="42"/>
      <c r="G3451" s="16"/>
    </row>
    <row r="3452" spans="5:7" s="2" customFormat="1" x14ac:dyDescent="0.35">
      <c r="E3452" s="42"/>
      <c r="G3452" s="16"/>
    </row>
    <row r="3453" spans="5:7" s="2" customFormat="1" x14ac:dyDescent="0.35">
      <c r="E3453" s="42"/>
      <c r="G3453" s="16"/>
    </row>
    <row r="3454" spans="5:7" s="2" customFormat="1" x14ac:dyDescent="0.35">
      <c r="E3454" s="42"/>
      <c r="G3454" s="16"/>
    </row>
    <row r="3455" spans="5:7" s="2" customFormat="1" x14ac:dyDescent="0.35">
      <c r="E3455" s="42"/>
      <c r="G3455" s="16"/>
    </row>
    <row r="3456" spans="5:7" s="2" customFormat="1" x14ac:dyDescent="0.35">
      <c r="E3456" s="42"/>
      <c r="G3456" s="16"/>
    </row>
    <row r="3457" spans="5:7" s="2" customFormat="1" x14ac:dyDescent="0.35">
      <c r="E3457" s="42"/>
      <c r="G3457" s="16"/>
    </row>
    <row r="3458" spans="5:7" s="2" customFormat="1" x14ac:dyDescent="0.35">
      <c r="E3458" s="42"/>
      <c r="G3458" s="16"/>
    </row>
    <row r="3459" spans="5:7" s="2" customFormat="1" x14ac:dyDescent="0.35">
      <c r="E3459" s="42"/>
      <c r="G3459" s="16"/>
    </row>
    <row r="3460" spans="5:7" s="2" customFormat="1" x14ac:dyDescent="0.35">
      <c r="E3460" s="42"/>
      <c r="G3460" s="16"/>
    </row>
    <row r="3461" spans="5:7" s="2" customFormat="1" x14ac:dyDescent="0.35">
      <c r="E3461" s="42"/>
      <c r="G3461" s="16"/>
    </row>
    <row r="3462" spans="5:7" s="2" customFormat="1" x14ac:dyDescent="0.35">
      <c r="E3462" s="42"/>
      <c r="G3462" s="16"/>
    </row>
    <row r="3463" spans="5:7" s="2" customFormat="1" x14ac:dyDescent="0.35">
      <c r="E3463" s="42"/>
      <c r="G3463" s="16"/>
    </row>
    <row r="3464" spans="5:7" s="2" customFormat="1" x14ac:dyDescent="0.35">
      <c r="E3464" s="42"/>
      <c r="G3464" s="16"/>
    </row>
    <row r="3465" spans="5:7" s="2" customFormat="1" x14ac:dyDescent="0.35">
      <c r="E3465" s="42"/>
      <c r="G3465" s="16"/>
    </row>
    <row r="3466" spans="5:7" s="2" customFormat="1" x14ac:dyDescent="0.35">
      <c r="E3466" s="42"/>
      <c r="G3466" s="16"/>
    </row>
    <row r="3467" spans="5:7" s="2" customFormat="1" x14ac:dyDescent="0.35">
      <c r="E3467" s="42"/>
      <c r="G3467" s="16"/>
    </row>
    <row r="3468" spans="5:7" s="2" customFormat="1" x14ac:dyDescent="0.35">
      <c r="E3468" s="42"/>
      <c r="G3468" s="16"/>
    </row>
    <row r="3469" spans="5:7" s="2" customFormat="1" x14ac:dyDescent="0.35">
      <c r="E3469" s="42"/>
      <c r="G3469" s="16"/>
    </row>
    <row r="3470" spans="5:7" s="2" customFormat="1" x14ac:dyDescent="0.35">
      <c r="E3470" s="42"/>
      <c r="G3470" s="16"/>
    </row>
    <row r="3471" spans="5:7" s="2" customFormat="1" x14ac:dyDescent="0.35">
      <c r="E3471" s="42"/>
      <c r="G3471" s="16"/>
    </row>
    <row r="3472" spans="5:7" s="2" customFormat="1" x14ac:dyDescent="0.35">
      <c r="E3472" s="42"/>
      <c r="G3472" s="16"/>
    </row>
    <row r="3473" spans="5:7" s="2" customFormat="1" x14ac:dyDescent="0.35">
      <c r="E3473" s="42"/>
      <c r="G3473" s="16"/>
    </row>
    <row r="3474" spans="5:7" s="2" customFormat="1" x14ac:dyDescent="0.35">
      <c r="E3474" s="42"/>
      <c r="G3474" s="16"/>
    </row>
    <row r="3475" spans="5:7" s="2" customFormat="1" x14ac:dyDescent="0.35">
      <c r="E3475" s="42"/>
      <c r="G3475" s="16"/>
    </row>
    <row r="3476" spans="5:7" s="2" customFormat="1" x14ac:dyDescent="0.35">
      <c r="E3476" s="42"/>
      <c r="G3476" s="16"/>
    </row>
    <row r="3477" spans="5:7" s="2" customFormat="1" x14ac:dyDescent="0.35">
      <c r="E3477" s="42"/>
      <c r="G3477" s="16"/>
    </row>
    <row r="3478" spans="5:7" s="2" customFormat="1" x14ac:dyDescent="0.35">
      <c r="E3478" s="42"/>
      <c r="G3478" s="16"/>
    </row>
    <row r="3479" spans="5:7" s="2" customFormat="1" x14ac:dyDescent="0.35">
      <c r="E3479" s="42"/>
      <c r="G3479" s="16"/>
    </row>
    <row r="3480" spans="5:7" s="2" customFormat="1" x14ac:dyDescent="0.35">
      <c r="E3480" s="42"/>
      <c r="G3480" s="16"/>
    </row>
    <row r="3481" spans="5:7" s="2" customFormat="1" x14ac:dyDescent="0.35">
      <c r="E3481" s="42"/>
      <c r="G3481" s="16"/>
    </row>
    <row r="3482" spans="5:7" s="2" customFormat="1" x14ac:dyDescent="0.35">
      <c r="E3482" s="42"/>
      <c r="G3482" s="16"/>
    </row>
    <row r="3483" spans="5:7" s="2" customFormat="1" x14ac:dyDescent="0.35">
      <c r="E3483" s="42"/>
      <c r="G3483" s="16"/>
    </row>
    <row r="3484" spans="5:7" s="2" customFormat="1" x14ac:dyDescent="0.35">
      <c r="E3484" s="42"/>
      <c r="G3484" s="16"/>
    </row>
    <row r="3485" spans="5:7" s="2" customFormat="1" x14ac:dyDescent="0.35">
      <c r="E3485" s="42"/>
      <c r="G3485" s="16"/>
    </row>
    <row r="3486" spans="5:7" s="2" customFormat="1" x14ac:dyDescent="0.35">
      <c r="E3486" s="42"/>
      <c r="G3486" s="16"/>
    </row>
    <row r="3487" spans="5:7" s="2" customFormat="1" x14ac:dyDescent="0.35">
      <c r="E3487" s="42"/>
      <c r="G3487" s="16"/>
    </row>
    <row r="3488" spans="5:7" s="2" customFormat="1" x14ac:dyDescent="0.35">
      <c r="E3488" s="42"/>
      <c r="G3488" s="16"/>
    </row>
    <row r="3489" spans="5:7" s="2" customFormat="1" x14ac:dyDescent="0.35">
      <c r="E3489" s="42"/>
      <c r="G3489" s="16"/>
    </row>
    <row r="3490" spans="5:7" s="2" customFormat="1" x14ac:dyDescent="0.35">
      <c r="E3490" s="42"/>
      <c r="G3490" s="16"/>
    </row>
    <row r="3491" spans="5:7" s="2" customFormat="1" x14ac:dyDescent="0.35">
      <c r="E3491" s="42"/>
      <c r="G3491" s="16"/>
    </row>
    <row r="3492" spans="5:7" s="2" customFormat="1" x14ac:dyDescent="0.35">
      <c r="E3492" s="42"/>
      <c r="G3492" s="16"/>
    </row>
    <row r="3493" spans="5:7" s="2" customFormat="1" x14ac:dyDescent="0.35">
      <c r="E3493" s="42"/>
      <c r="G3493" s="16"/>
    </row>
    <row r="3494" spans="5:7" s="2" customFormat="1" x14ac:dyDescent="0.35">
      <c r="E3494" s="42"/>
      <c r="G3494" s="16"/>
    </row>
    <row r="3495" spans="5:7" s="2" customFormat="1" x14ac:dyDescent="0.35">
      <c r="E3495" s="42"/>
      <c r="G3495" s="16"/>
    </row>
    <row r="3496" spans="5:7" s="2" customFormat="1" x14ac:dyDescent="0.35">
      <c r="E3496" s="42"/>
      <c r="G3496" s="16"/>
    </row>
    <row r="3497" spans="5:7" s="2" customFormat="1" x14ac:dyDescent="0.35">
      <c r="E3497" s="42"/>
      <c r="G3497" s="16"/>
    </row>
    <row r="3498" spans="5:7" s="2" customFormat="1" x14ac:dyDescent="0.35">
      <c r="E3498" s="42"/>
      <c r="G3498" s="16"/>
    </row>
    <row r="3499" spans="5:7" s="2" customFormat="1" x14ac:dyDescent="0.35">
      <c r="E3499" s="42"/>
      <c r="G3499" s="16"/>
    </row>
    <row r="3500" spans="5:7" s="2" customFormat="1" x14ac:dyDescent="0.35">
      <c r="E3500" s="42"/>
      <c r="G3500" s="16"/>
    </row>
    <row r="3501" spans="5:7" s="2" customFormat="1" x14ac:dyDescent="0.35">
      <c r="E3501" s="42"/>
      <c r="G3501" s="16"/>
    </row>
    <row r="3502" spans="5:7" s="2" customFormat="1" x14ac:dyDescent="0.35">
      <c r="E3502" s="42"/>
      <c r="G3502" s="16"/>
    </row>
    <row r="3503" spans="5:7" s="2" customFormat="1" x14ac:dyDescent="0.35">
      <c r="E3503" s="42"/>
      <c r="G3503" s="16"/>
    </row>
    <row r="3504" spans="5:7" s="2" customFormat="1" x14ac:dyDescent="0.35">
      <c r="E3504" s="42"/>
      <c r="G3504" s="16"/>
    </row>
    <row r="3505" spans="5:7" s="2" customFormat="1" x14ac:dyDescent="0.35">
      <c r="E3505" s="42"/>
      <c r="G3505" s="16"/>
    </row>
    <row r="3506" spans="5:7" s="2" customFormat="1" x14ac:dyDescent="0.35">
      <c r="E3506" s="42"/>
      <c r="G3506" s="16"/>
    </row>
    <row r="3507" spans="5:7" s="2" customFormat="1" x14ac:dyDescent="0.35">
      <c r="E3507" s="42"/>
      <c r="G3507" s="16"/>
    </row>
    <row r="3508" spans="5:7" s="2" customFormat="1" x14ac:dyDescent="0.35">
      <c r="E3508" s="42"/>
      <c r="G3508" s="16"/>
    </row>
    <row r="3509" spans="5:7" s="2" customFormat="1" x14ac:dyDescent="0.35">
      <c r="E3509" s="42"/>
      <c r="G3509" s="16"/>
    </row>
    <row r="3510" spans="5:7" s="2" customFormat="1" x14ac:dyDescent="0.35">
      <c r="E3510" s="42"/>
      <c r="G3510" s="16"/>
    </row>
    <row r="3511" spans="5:7" s="2" customFormat="1" x14ac:dyDescent="0.35">
      <c r="E3511" s="42"/>
      <c r="G3511" s="16"/>
    </row>
    <row r="3512" spans="5:7" s="2" customFormat="1" x14ac:dyDescent="0.35">
      <c r="E3512" s="42"/>
      <c r="G3512" s="16"/>
    </row>
    <row r="3513" spans="5:7" s="2" customFormat="1" x14ac:dyDescent="0.35">
      <c r="E3513" s="42"/>
      <c r="G3513" s="16"/>
    </row>
    <row r="3514" spans="5:7" s="2" customFormat="1" x14ac:dyDescent="0.35">
      <c r="E3514" s="42"/>
      <c r="G3514" s="16"/>
    </row>
    <row r="3515" spans="5:7" s="2" customFormat="1" x14ac:dyDescent="0.35">
      <c r="E3515" s="42"/>
      <c r="G3515" s="16"/>
    </row>
    <row r="3516" spans="5:7" s="2" customFormat="1" x14ac:dyDescent="0.35">
      <c r="E3516" s="42"/>
      <c r="G3516" s="16"/>
    </row>
    <row r="3517" spans="5:7" s="2" customFormat="1" x14ac:dyDescent="0.35">
      <c r="E3517" s="42"/>
      <c r="G3517" s="16"/>
    </row>
    <row r="3518" spans="5:7" s="2" customFormat="1" x14ac:dyDescent="0.35">
      <c r="E3518" s="42"/>
      <c r="G3518" s="16"/>
    </row>
    <row r="3519" spans="5:7" s="2" customFormat="1" x14ac:dyDescent="0.35">
      <c r="E3519" s="42"/>
      <c r="G3519" s="16"/>
    </row>
    <row r="3520" spans="5:7" s="2" customFormat="1" x14ac:dyDescent="0.35">
      <c r="E3520" s="42"/>
      <c r="G3520" s="16"/>
    </row>
    <row r="3521" spans="5:7" s="2" customFormat="1" x14ac:dyDescent="0.35">
      <c r="E3521" s="42"/>
      <c r="G3521" s="16"/>
    </row>
    <row r="3522" spans="5:7" s="2" customFormat="1" x14ac:dyDescent="0.35">
      <c r="E3522" s="42"/>
      <c r="G3522" s="16"/>
    </row>
    <row r="3523" spans="5:7" s="2" customFormat="1" x14ac:dyDescent="0.35">
      <c r="E3523" s="42"/>
      <c r="G3523" s="16"/>
    </row>
    <row r="3524" spans="5:7" s="2" customFormat="1" x14ac:dyDescent="0.35">
      <c r="E3524" s="42"/>
      <c r="G3524" s="16"/>
    </row>
    <row r="3525" spans="5:7" s="2" customFormat="1" x14ac:dyDescent="0.35">
      <c r="E3525" s="42"/>
      <c r="G3525" s="16"/>
    </row>
    <row r="3526" spans="5:7" s="2" customFormat="1" x14ac:dyDescent="0.35">
      <c r="E3526" s="42"/>
      <c r="G3526" s="16"/>
    </row>
    <row r="3527" spans="5:7" s="2" customFormat="1" x14ac:dyDescent="0.35">
      <c r="E3527" s="42"/>
      <c r="G3527" s="16"/>
    </row>
    <row r="3528" spans="5:7" s="2" customFormat="1" x14ac:dyDescent="0.35">
      <c r="E3528" s="42"/>
      <c r="G3528" s="16"/>
    </row>
    <row r="3529" spans="5:7" s="2" customFormat="1" x14ac:dyDescent="0.35">
      <c r="E3529" s="42"/>
      <c r="G3529" s="16"/>
    </row>
    <row r="3530" spans="5:7" s="2" customFormat="1" x14ac:dyDescent="0.35">
      <c r="E3530" s="42"/>
      <c r="G3530" s="16"/>
    </row>
    <row r="3531" spans="5:7" s="2" customFormat="1" x14ac:dyDescent="0.35">
      <c r="E3531" s="42"/>
      <c r="G3531" s="16"/>
    </row>
    <row r="3532" spans="5:7" s="2" customFormat="1" x14ac:dyDescent="0.35">
      <c r="E3532" s="42"/>
      <c r="G3532" s="16"/>
    </row>
    <row r="3533" spans="5:7" s="2" customFormat="1" x14ac:dyDescent="0.35">
      <c r="E3533" s="42"/>
      <c r="G3533" s="16"/>
    </row>
    <row r="3534" spans="5:7" s="2" customFormat="1" x14ac:dyDescent="0.35">
      <c r="E3534" s="42"/>
      <c r="G3534" s="16"/>
    </row>
    <row r="3535" spans="5:7" s="2" customFormat="1" x14ac:dyDescent="0.35">
      <c r="E3535" s="42"/>
      <c r="G3535" s="16"/>
    </row>
    <row r="3536" spans="5:7" s="2" customFormat="1" x14ac:dyDescent="0.35">
      <c r="E3536" s="42"/>
      <c r="G3536" s="16"/>
    </row>
    <row r="3537" spans="5:7" s="2" customFormat="1" x14ac:dyDescent="0.35">
      <c r="E3537" s="42"/>
      <c r="G3537" s="16"/>
    </row>
    <row r="3538" spans="5:7" s="2" customFormat="1" x14ac:dyDescent="0.35">
      <c r="E3538" s="42"/>
      <c r="G3538" s="16"/>
    </row>
    <row r="3539" spans="5:7" s="2" customFormat="1" x14ac:dyDescent="0.35">
      <c r="E3539" s="42"/>
      <c r="G3539" s="16"/>
    </row>
    <row r="3540" spans="5:7" s="2" customFormat="1" x14ac:dyDescent="0.35">
      <c r="E3540" s="42"/>
      <c r="G3540" s="16"/>
    </row>
    <row r="3541" spans="5:7" s="2" customFormat="1" x14ac:dyDescent="0.35">
      <c r="E3541" s="42"/>
      <c r="G3541" s="16"/>
    </row>
    <row r="3542" spans="5:7" s="2" customFormat="1" x14ac:dyDescent="0.35">
      <c r="E3542" s="42"/>
      <c r="G3542" s="16"/>
    </row>
    <row r="3543" spans="5:7" s="2" customFormat="1" x14ac:dyDescent="0.35">
      <c r="E3543" s="42"/>
      <c r="G3543" s="16"/>
    </row>
    <row r="3544" spans="5:7" s="2" customFormat="1" x14ac:dyDescent="0.35">
      <c r="E3544" s="42"/>
      <c r="G3544" s="16"/>
    </row>
    <row r="3545" spans="5:7" s="2" customFormat="1" x14ac:dyDescent="0.35">
      <c r="E3545" s="42"/>
      <c r="G3545" s="16"/>
    </row>
    <row r="3546" spans="5:7" s="2" customFormat="1" x14ac:dyDescent="0.35">
      <c r="E3546" s="42"/>
      <c r="G3546" s="16"/>
    </row>
    <row r="3547" spans="5:7" s="2" customFormat="1" x14ac:dyDescent="0.35">
      <c r="E3547" s="42"/>
      <c r="G3547" s="16"/>
    </row>
    <row r="3548" spans="5:7" s="2" customFormat="1" x14ac:dyDescent="0.35">
      <c r="E3548" s="42"/>
      <c r="G3548" s="16"/>
    </row>
    <row r="3549" spans="5:7" s="2" customFormat="1" x14ac:dyDescent="0.35">
      <c r="E3549" s="42"/>
      <c r="G3549" s="16"/>
    </row>
    <row r="3550" spans="5:7" s="2" customFormat="1" x14ac:dyDescent="0.35">
      <c r="E3550" s="42"/>
      <c r="G3550" s="16"/>
    </row>
    <row r="3551" spans="5:7" s="2" customFormat="1" x14ac:dyDescent="0.35">
      <c r="E3551" s="42"/>
      <c r="G3551" s="16"/>
    </row>
    <row r="3552" spans="5:7" s="2" customFormat="1" x14ac:dyDescent="0.35">
      <c r="E3552" s="42"/>
      <c r="G3552" s="16"/>
    </row>
    <row r="3553" spans="5:7" s="2" customFormat="1" x14ac:dyDescent="0.35">
      <c r="E3553" s="42"/>
      <c r="G3553" s="16"/>
    </row>
    <row r="3554" spans="5:7" s="2" customFormat="1" x14ac:dyDescent="0.35">
      <c r="E3554" s="42"/>
      <c r="G3554" s="16"/>
    </row>
    <row r="3555" spans="5:7" s="2" customFormat="1" x14ac:dyDescent="0.35">
      <c r="E3555" s="42"/>
      <c r="G3555" s="16"/>
    </row>
    <row r="3556" spans="5:7" s="2" customFormat="1" x14ac:dyDescent="0.35">
      <c r="E3556" s="42"/>
      <c r="G3556" s="16"/>
    </row>
    <row r="3557" spans="5:7" s="2" customFormat="1" x14ac:dyDescent="0.35">
      <c r="E3557" s="42"/>
      <c r="G3557" s="16"/>
    </row>
    <row r="3558" spans="5:7" s="2" customFormat="1" x14ac:dyDescent="0.35">
      <c r="E3558" s="42"/>
      <c r="G3558" s="16"/>
    </row>
    <row r="3559" spans="5:7" s="2" customFormat="1" x14ac:dyDescent="0.35">
      <c r="E3559" s="42"/>
      <c r="G3559" s="16"/>
    </row>
    <row r="3560" spans="5:7" s="2" customFormat="1" x14ac:dyDescent="0.35">
      <c r="E3560" s="42"/>
      <c r="G3560" s="16"/>
    </row>
    <row r="3561" spans="5:7" s="2" customFormat="1" x14ac:dyDescent="0.35">
      <c r="E3561" s="42"/>
      <c r="G3561" s="16"/>
    </row>
    <row r="3562" spans="5:7" s="2" customFormat="1" x14ac:dyDescent="0.35">
      <c r="E3562" s="42"/>
      <c r="G3562" s="16"/>
    </row>
    <row r="3563" spans="5:7" s="2" customFormat="1" x14ac:dyDescent="0.35">
      <c r="E3563" s="42"/>
      <c r="G3563" s="16"/>
    </row>
    <row r="3564" spans="5:7" s="2" customFormat="1" x14ac:dyDescent="0.35">
      <c r="E3564" s="42"/>
      <c r="G3564" s="16"/>
    </row>
    <row r="3565" spans="5:7" s="2" customFormat="1" x14ac:dyDescent="0.35">
      <c r="E3565" s="42"/>
      <c r="G3565" s="16"/>
    </row>
    <row r="3566" spans="5:7" s="2" customFormat="1" x14ac:dyDescent="0.35">
      <c r="E3566" s="42"/>
      <c r="G3566" s="16"/>
    </row>
    <row r="3567" spans="5:7" s="2" customFormat="1" x14ac:dyDescent="0.35">
      <c r="E3567" s="42"/>
      <c r="G3567" s="16"/>
    </row>
    <row r="3568" spans="5:7" s="2" customFormat="1" x14ac:dyDescent="0.35">
      <c r="E3568" s="42"/>
      <c r="G3568" s="16"/>
    </row>
    <row r="3569" spans="5:7" s="2" customFormat="1" x14ac:dyDescent="0.35">
      <c r="E3569" s="42"/>
      <c r="G3569" s="16"/>
    </row>
    <row r="3570" spans="5:7" s="2" customFormat="1" x14ac:dyDescent="0.35">
      <c r="E3570" s="42"/>
      <c r="G3570" s="16"/>
    </row>
    <row r="3571" spans="5:7" s="2" customFormat="1" x14ac:dyDescent="0.35">
      <c r="E3571" s="42"/>
      <c r="G3571" s="16"/>
    </row>
    <row r="3572" spans="5:7" s="2" customFormat="1" x14ac:dyDescent="0.35">
      <c r="E3572" s="42"/>
      <c r="G3572" s="16"/>
    </row>
    <row r="3573" spans="5:7" s="2" customFormat="1" x14ac:dyDescent="0.35">
      <c r="E3573" s="42"/>
      <c r="G3573" s="16"/>
    </row>
    <row r="3574" spans="5:7" s="2" customFormat="1" x14ac:dyDescent="0.35">
      <c r="E3574" s="42"/>
      <c r="G3574" s="16"/>
    </row>
    <row r="3575" spans="5:7" s="2" customFormat="1" x14ac:dyDescent="0.35">
      <c r="E3575" s="42"/>
      <c r="G3575" s="16"/>
    </row>
    <row r="3576" spans="5:7" s="2" customFormat="1" x14ac:dyDescent="0.35">
      <c r="E3576" s="42"/>
      <c r="G3576" s="16"/>
    </row>
    <row r="3577" spans="5:7" s="2" customFormat="1" x14ac:dyDescent="0.35">
      <c r="E3577" s="42"/>
      <c r="G3577" s="16"/>
    </row>
    <row r="3578" spans="5:7" s="2" customFormat="1" x14ac:dyDescent="0.35">
      <c r="E3578" s="42"/>
      <c r="G3578" s="16"/>
    </row>
    <row r="3579" spans="5:7" s="2" customFormat="1" x14ac:dyDescent="0.35">
      <c r="E3579" s="42"/>
      <c r="G3579" s="16"/>
    </row>
    <row r="3580" spans="5:7" s="2" customFormat="1" x14ac:dyDescent="0.35">
      <c r="E3580" s="42"/>
      <c r="G3580" s="16"/>
    </row>
    <row r="3581" spans="5:7" s="2" customFormat="1" x14ac:dyDescent="0.35">
      <c r="E3581" s="42"/>
      <c r="G3581" s="16"/>
    </row>
    <row r="3582" spans="5:7" s="2" customFormat="1" x14ac:dyDescent="0.35">
      <c r="E3582" s="42"/>
      <c r="G3582" s="16"/>
    </row>
    <row r="3583" spans="5:7" s="2" customFormat="1" x14ac:dyDescent="0.35">
      <c r="E3583" s="42"/>
      <c r="G3583" s="16"/>
    </row>
    <row r="3584" spans="5:7" s="2" customFormat="1" x14ac:dyDescent="0.35">
      <c r="E3584" s="42"/>
      <c r="G3584" s="16"/>
    </row>
    <row r="3585" spans="5:7" s="2" customFormat="1" x14ac:dyDescent="0.35">
      <c r="E3585" s="42"/>
      <c r="G3585" s="16"/>
    </row>
    <row r="3586" spans="5:7" s="2" customFormat="1" x14ac:dyDescent="0.35">
      <c r="E3586" s="42"/>
      <c r="G3586" s="16"/>
    </row>
    <row r="3587" spans="5:7" s="2" customFormat="1" x14ac:dyDescent="0.35">
      <c r="E3587" s="42"/>
      <c r="G3587" s="16"/>
    </row>
    <row r="3588" spans="5:7" s="2" customFormat="1" x14ac:dyDescent="0.35">
      <c r="E3588" s="42"/>
      <c r="G3588" s="16"/>
    </row>
    <row r="3589" spans="5:7" s="2" customFormat="1" x14ac:dyDescent="0.35">
      <c r="E3589" s="42"/>
      <c r="G3589" s="16"/>
    </row>
    <row r="3590" spans="5:7" s="2" customFormat="1" x14ac:dyDescent="0.35">
      <c r="E3590" s="42"/>
      <c r="G3590" s="16"/>
    </row>
    <row r="3591" spans="5:7" s="2" customFormat="1" x14ac:dyDescent="0.35">
      <c r="E3591" s="42"/>
      <c r="G3591" s="16"/>
    </row>
    <row r="3592" spans="5:7" s="2" customFormat="1" x14ac:dyDescent="0.35">
      <c r="E3592" s="42"/>
      <c r="G3592" s="16"/>
    </row>
    <row r="3593" spans="5:7" s="2" customFormat="1" x14ac:dyDescent="0.35">
      <c r="E3593" s="42"/>
      <c r="G3593" s="16"/>
    </row>
    <row r="3594" spans="5:7" s="2" customFormat="1" x14ac:dyDescent="0.35">
      <c r="E3594" s="42"/>
      <c r="G3594" s="16"/>
    </row>
    <row r="3595" spans="5:7" s="2" customFormat="1" x14ac:dyDescent="0.35">
      <c r="E3595" s="42"/>
      <c r="G3595" s="16"/>
    </row>
    <row r="3596" spans="5:7" s="2" customFormat="1" x14ac:dyDescent="0.35">
      <c r="E3596" s="42"/>
      <c r="G3596" s="16"/>
    </row>
    <row r="3597" spans="5:7" s="2" customFormat="1" x14ac:dyDescent="0.35">
      <c r="E3597" s="42"/>
      <c r="G3597" s="16"/>
    </row>
    <row r="3598" spans="5:7" s="2" customFormat="1" x14ac:dyDescent="0.35">
      <c r="E3598" s="42"/>
      <c r="G3598" s="16"/>
    </row>
    <row r="3599" spans="5:7" s="2" customFormat="1" x14ac:dyDescent="0.35">
      <c r="E3599" s="42"/>
      <c r="G3599" s="16"/>
    </row>
    <row r="3600" spans="5:7" s="2" customFormat="1" x14ac:dyDescent="0.35">
      <c r="E3600" s="42"/>
      <c r="G3600" s="16"/>
    </row>
    <row r="3601" spans="5:7" s="2" customFormat="1" x14ac:dyDescent="0.35">
      <c r="E3601" s="42"/>
      <c r="G3601" s="16"/>
    </row>
    <row r="3602" spans="5:7" s="2" customFormat="1" x14ac:dyDescent="0.35">
      <c r="E3602" s="42"/>
      <c r="G3602" s="16"/>
    </row>
    <row r="3603" spans="5:7" s="2" customFormat="1" x14ac:dyDescent="0.35">
      <c r="E3603" s="42"/>
      <c r="G3603" s="16"/>
    </row>
    <row r="3604" spans="5:7" s="2" customFormat="1" x14ac:dyDescent="0.35">
      <c r="E3604" s="42"/>
      <c r="G3604" s="16"/>
    </row>
    <row r="3605" spans="5:7" s="2" customFormat="1" x14ac:dyDescent="0.35">
      <c r="E3605" s="42"/>
      <c r="G3605" s="16"/>
    </row>
    <row r="3606" spans="5:7" s="2" customFormat="1" x14ac:dyDescent="0.35">
      <c r="E3606" s="42"/>
      <c r="G3606" s="16"/>
    </row>
    <row r="3607" spans="5:7" s="2" customFormat="1" x14ac:dyDescent="0.35">
      <c r="E3607" s="42"/>
      <c r="G3607" s="16"/>
    </row>
    <row r="3608" spans="5:7" s="2" customFormat="1" x14ac:dyDescent="0.35">
      <c r="E3608" s="42"/>
      <c r="G3608" s="16"/>
    </row>
    <row r="3609" spans="5:7" s="2" customFormat="1" x14ac:dyDescent="0.35">
      <c r="E3609" s="42"/>
      <c r="G3609" s="16"/>
    </row>
    <row r="3610" spans="5:7" s="2" customFormat="1" x14ac:dyDescent="0.35">
      <c r="E3610" s="42"/>
      <c r="G3610" s="16"/>
    </row>
    <row r="3611" spans="5:7" s="2" customFormat="1" x14ac:dyDescent="0.35">
      <c r="E3611" s="42"/>
      <c r="G3611" s="16"/>
    </row>
    <row r="3612" spans="5:7" s="2" customFormat="1" x14ac:dyDescent="0.35">
      <c r="E3612" s="42"/>
      <c r="G3612" s="16"/>
    </row>
    <row r="3613" spans="5:7" s="2" customFormat="1" x14ac:dyDescent="0.35">
      <c r="E3613" s="42"/>
      <c r="G3613" s="16"/>
    </row>
    <row r="3614" spans="5:7" s="2" customFormat="1" x14ac:dyDescent="0.35">
      <c r="E3614" s="42"/>
      <c r="G3614" s="16"/>
    </row>
    <row r="3615" spans="5:7" s="2" customFormat="1" x14ac:dyDescent="0.35">
      <c r="E3615" s="42"/>
      <c r="G3615" s="16"/>
    </row>
    <row r="3616" spans="5:7" s="2" customFormat="1" x14ac:dyDescent="0.35">
      <c r="E3616" s="42"/>
      <c r="G3616" s="16"/>
    </row>
    <row r="3617" spans="5:7" s="2" customFormat="1" x14ac:dyDescent="0.35">
      <c r="E3617" s="42"/>
      <c r="G3617" s="16"/>
    </row>
    <row r="3618" spans="5:7" s="2" customFormat="1" x14ac:dyDescent="0.35">
      <c r="E3618" s="42"/>
      <c r="G3618" s="16"/>
    </row>
    <row r="3619" spans="5:7" s="2" customFormat="1" x14ac:dyDescent="0.35">
      <c r="E3619" s="42"/>
      <c r="G3619" s="16"/>
    </row>
    <row r="3620" spans="5:7" s="2" customFormat="1" x14ac:dyDescent="0.35">
      <c r="E3620" s="42"/>
      <c r="G3620" s="16"/>
    </row>
    <row r="3621" spans="5:7" s="2" customFormat="1" x14ac:dyDescent="0.35">
      <c r="E3621" s="42"/>
      <c r="G3621" s="16"/>
    </row>
    <row r="3622" spans="5:7" s="2" customFormat="1" x14ac:dyDescent="0.35">
      <c r="E3622" s="42"/>
      <c r="G3622" s="16"/>
    </row>
    <row r="3623" spans="5:7" s="2" customFormat="1" x14ac:dyDescent="0.35">
      <c r="E3623" s="42"/>
      <c r="G3623" s="16"/>
    </row>
    <row r="3624" spans="5:7" s="2" customFormat="1" x14ac:dyDescent="0.35">
      <c r="E3624" s="42"/>
      <c r="G3624" s="16"/>
    </row>
    <row r="3625" spans="5:7" s="2" customFormat="1" x14ac:dyDescent="0.35">
      <c r="E3625" s="42"/>
      <c r="G3625" s="16"/>
    </row>
    <row r="3626" spans="5:7" s="2" customFormat="1" x14ac:dyDescent="0.35">
      <c r="E3626" s="42"/>
      <c r="G3626" s="16"/>
    </row>
    <row r="3627" spans="5:7" s="2" customFormat="1" x14ac:dyDescent="0.35">
      <c r="E3627" s="42"/>
      <c r="G3627" s="16"/>
    </row>
    <row r="3628" spans="5:7" s="2" customFormat="1" x14ac:dyDescent="0.35">
      <c r="E3628" s="42"/>
      <c r="G3628" s="16"/>
    </row>
    <row r="3629" spans="5:7" s="2" customFormat="1" x14ac:dyDescent="0.35">
      <c r="E3629" s="42"/>
      <c r="G3629" s="16"/>
    </row>
    <row r="3630" spans="5:7" s="2" customFormat="1" x14ac:dyDescent="0.35">
      <c r="E3630" s="42"/>
      <c r="G3630" s="16"/>
    </row>
    <row r="3631" spans="5:7" s="2" customFormat="1" x14ac:dyDescent="0.35">
      <c r="E3631" s="42"/>
      <c r="G3631" s="16"/>
    </row>
    <row r="3632" spans="5:7" s="2" customFormat="1" x14ac:dyDescent="0.35">
      <c r="E3632" s="42"/>
      <c r="G3632" s="16"/>
    </row>
    <row r="3633" spans="5:7" s="2" customFormat="1" x14ac:dyDescent="0.35">
      <c r="E3633" s="42"/>
      <c r="G3633" s="16"/>
    </row>
    <row r="3634" spans="5:7" s="2" customFormat="1" x14ac:dyDescent="0.35">
      <c r="E3634" s="42"/>
      <c r="G3634" s="16"/>
    </row>
    <row r="3635" spans="5:7" s="2" customFormat="1" x14ac:dyDescent="0.35">
      <c r="E3635" s="42"/>
      <c r="G3635" s="16"/>
    </row>
    <row r="3636" spans="5:7" s="2" customFormat="1" x14ac:dyDescent="0.35">
      <c r="E3636" s="42"/>
      <c r="G3636" s="16"/>
    </row>
    <row r="3637" spans="5:7" s="2" customFormat="1" x14ac:dyDescent="0.35">
      <c r="E3637" s="42"/>
      <c r="G3637" s="16"/>
    </row>
    <row r="3638" spans="5:7" s="2" customFormat="1" x14ac:dyDescent="0.35">
      <c r="E3638" s="42"/>
      <c r="G3638" s="16"/>
    </row>
    <row r="3639" spans="5:7" s="2" customFormat="1" x14ac:dyDescent="0.35">
      <c r="E3639" s="42"/>
      <c r="G3639" s="16"/>
    </row>
    <row r="3640" spans="5:7" s="2" customFormat="1" x14ac:dyDescent="0.35">
      <c r="E3640" s="42"/>
      <c r="G3640" s="16"/>
    </row>
    <row r="3641" spans="5:7" s="2" customFormat="1" x14ac:dyDescent="0.35">
      <c r="E3641" s="42"/>
      <c r="G3641" s="16"/>
    </row>
    <row r="3642" spans="5:7" s="2" customFormat="1" x14ac:dyDescent="0.35">
      <c r="E3642" s="42"/>
      <c r="G3642" s="16"/>
    </row>
    <row r="3643" spans="5:7" s="2" customFormat="1" x14ac:dyDescent="0.35">
      <c r="E3643" s="42"/>
      <c r="G3643" s="16"/>
    </row>
    <row r="3644" spans="5:7" s="2" customFormat="1" x14ac:dyDescent="0.35">
      <c r="E3644" s="42"/>
      <c r="G3644" s="16"/>
    </row>
    <row r="3645" spans="5:7" s="2" customFormat="1" x14ac:dyDescent="0.35">
      <c r="E3645" s="42"/>
      <c r="G3645" s="16"/>
    </row>
    <row r="3646" spans="5:7" s="2" customFormat="1" x14ac:dyDescent="0.35">
      <c r="E3646" s="42"/>
      <c r="G3646" s="16"/>
    </row>
    <row r="3647" spans="5:7" s="2" customFormat="1" x14ac:dyDescent="0.35">
      <c r="E3647" s="42"/>
      <c r="G3647" s="16"/>
    </row>
    <row r="3648" spans="5:7" s="2" customFormat="1" x14ac:dyDescent="0.35">
      <c r="E3648" s="42"/>
      <c r="G3648" s="16"/>
    </row>
    <row r="3649" spans="5:7" s="2" customFormat="1" x14ac:dyDescent="0.35">
      <c r="E3649" s="42"/>
      <c r="G3649" s="16"/>
    </row>
    <row r="3650" spans="5:7" s="2" customFormat="1" x14ac:dyDescent="0.35">
      <c r="E3650" s="42"/>
      <c r="G3650" s="16"/>
    </row>
    <row r="3651" spans="5:7" s="2" customFormat="1" x14ac:dyDescent="0.35">
      <c r="E3651" s="42"/>
      <c r="G3651" s="16"/>
    </row>
    <row r="3652" spans="5:7" s="2" customFormat="1" x14ac:dyDescent="0.35">
      <c r="E3652" s="42"/>
      <c r="G3652" s="16"/>
    </row>
    <row r="3653" spans="5:7" s="2" customFormat="1" x14ac:dyDescent="0.35">
      <c r="E3653" s="42"/>
      <c r="G3653" s="16"/>
    </row>
    <row r="3654" spans="5:7" s="2" customFormat="1" x14ac:dyDescent="0.35">
      <c r="E3654" s="42"/>
      <c r="G3654" s="16"/>
    </row>
    <row r="3655" spans="5:7" s="2" customFormat="1" x14ac:dyDescent="0.35">
      <c r="E3655" s="42"/>
      <c r="G3655" s="16"/>
    </row>
    <row r="3656" spans="5:7" s="2" customFormat="1" x14ac:dyDescent="0.35">
      <c r="E3656" s="42"/>
      <c r="G3656" s="16"/>
    </row>
    <row r="3657" spans="5:7" s="2" customFormat="1" x14ac:dyDescent="0.35">
      <c r="E3657" s="42"/>
      <c r="G3657" s="16"/>
    </row>
    <row r="3658" spans="5:7" s="2" customFormat="1" x14ac:dyDescent="0.35">
      <c r="E3658" s="42"/>
      <c r="G3658" s="16"/>
    </row>
    <row r="3659" spans="5:7" s="2" customFormat="1" x14ac:dyDescent="0.35">
      <c r="E3659" s="42"/>
      <c r="G3659" s="16"/>
    </row>
    <row r="3660" spans="5:7" s="2" customFormat="1" x14ac:dyDescent="0.35">
      <c r="E3660" s="42"/>
      <c r="G3660" s="16"/>
    </row>
    <row r="3661" spans="5:7" s="2" customFormat="1" x14ac:dyDescent="0.35">
      <c r="E3661" s="42"/>
      <c r="G3661" s="16"/>
    </row>
    <row r="3662" spans="5:7" s="2" customFormat="1" x14ac:dyDescent="0.35">
      <c r="E3662" s="42"/>
      <c r="G3662" s="16"/>
    </row>
    <row r="3663" spans="5:7" s="2" customFormat="1" x14ac:dyDescent="0.35">
      <c r="E3663" s="42"/>
      <c r="G3663" s="16"/>
    </row>
    <row r="3664" spans="5:7" s="2" customFormat="1" x14ac:dyDescent="0.35">
      <c r="E3664" s="42"/>
      <c r="G3664" s="16"/>
    </row>
    <row r="3665" spans="5:7" s="2" customFormat="1" x14ac:dyDescent="0.35">
      <c r="E3665" s="42"/>
      <c r="G3665" s="16"/>
    </row>
    <row r="3666" spans="5:7" s="2" customFormat="1" x14ac:dyDescent="0.35">
      <c r="E3666" s="42"/>
      <c r="G3666" s="16"/>
    </row>
    <row r="3667" spans="5:7" s="2" customFormat="1" x14ac:dyDescent="0.35">
      <c r="E3667" s="42"/>
      <c r="G3667" s="16"/>
    </row>
    <row r="3668" spans="5:7" s="2" customFormat="1" x14ac:dyDescent="0.35">
      <c r="E3668" s="42"/>
      <c r="G3668" s="16"/>
    </row>
    <row r="3669" spans="5:7" s="2" customFormat="1" x14ac:dyDescent="0.35">
      <c r="E3669" s="42"/>
      <c r="G3669" s="16"/>
    </row>
    <row r="3670" spans="5:7" s="2" customFormat="1" x14ac:dyDescent="0.35">
      <c r="E3670" s="42"/>
      <c r="G3670" s="16"/>
    </row>
    <row r="3671" spans="5:7" s="2" customFormat="1" x14ac:dyDescent="0.35">
      <c r="E3671" s="42"/>
      <c r="G3671" s="16"/>
    </row>
    <row r="3672" spans="5:7" s="2" customFormat="1" x14ac:dyDescent="0.35">
      <c r="E3672" s="42"/>
      <c r="G3672" s="16"/>
    </row>
    <row r="3673" spans="5:7" s="2" customFormat="1" x14ac:dyDescent="0.35">
      <c r="E3673" s="42"/>
      <c r="G3673" s="16"/>
    </row>
    <row r="3674" spans="5:7" s="2" customFormat="1" x14ac:dyDescent="0.35">
      <c r="E3674" s="42"/>
      <c r="G3674" s="16"/>
    </row>
    <row r="3675" spans="5:7" s="2" customFormat="1" x14ac:dyDescent="0.35">
      <c r="E3675" s="42"/>
      <c r="G3675" s="16"/>
    </row>
    <row r="3676" spans="5:7" s="2" customFormat="1" x14ac:dyDescent="0.35">
      <c r="E3676" s="42"/>
      <c r="G3676" s="16"/>
    </row>
    <row r="3677" spans="5:7" s="2" customFormat="1" x14ac:dyDescent="0.35">
      <c r="E3677" s="42"/>
      <c r="G3677" s="16"/>
    </row>
    <row r="3678" spans="5:7" s="2" customFormat="1" x14ac:dyDescent="0.35">
      <c r="E3678" s="42"/>
      <c r="G3678" s="16"/>
    </row>
    <row r="3679" spans="5:7" s="2" customFormat="1" x14ac:dyDescent="0.35">
      <c r="E3679" s="42"/>
      <c r="G3679" s="16"/>
    </row>
    <row r="3680" spans="5:7" s="2" customFormat="1" x14ac:dyDescent="0.35">
      <c r="E3680" s="42"/>
      <c r="G3680" s="16"/>
    </row>
    <row r="3681" spans="5:7" s="2" customFormat="1" x14ac:dyDescent="0.35">
      <c r="E3681" s="42"/>
      <c r="G3681" s="16"/>
    </row>
    <row r="3682" spans="5:7" s="2" customFormat="1" x14ac:dyDescent="0.35">
      <c r="E3682" s="42"/>
      <c r="G3682" s="16"/>
    </row>
    <row r="3683" spans="5:7" s="2" customFormat="1" x14ac:dyDescent="0.35">
      <c r="E3683" s="42"/>
      <c r="G3683" s="16"/>
    </row>
    <row r="3684" spans="5:7" s="2" customFormat="1" x14ac:dyDescent="0.35">
      <c r="E3684" s="42"/>
      <c r="G3684" s="16"/>
    </row>
    <row r="3685" spans="5:7" s="2" customFormat="1" x14ac:dyDescent="0.35">
      <c r="E3685" s="42"/>
      <c r="G3685" s="16"/>
    </row>
    <row r="3686" spans="5:7" s="2" customFormat="1" x14ac:dyDescent="0.35">
      <c r="E3686" s="42"/>
      <c r="G3686" s="16"/>
    </row>
    <row r="3687" spans="5:7" s="2" customFormat="1" x14ac:dyDescent="0.35">
      <c r="E3687" s="42"/>
      <c r="G3687" s="16"/>
    </row>
    <row r="3688" spans="5:7" s="2" customFormat="1" x14ac:dyDescent="0.35">
      <c r="E3688" s="42"/>
      <c r="G3688" s="16"/>
    </row>
    <row r="3689" spans="5:7" s="2" customFormat="1" x14ac:dyDescent="0.35">
      <c r="E3689" s="42"/>
      <c r="G3689" s="16"/>
    </row>
    <row r="3690" spans="5:7" s="2" customFormat="1" x14ac:dyDescent="0.35">
      <c r="E3690" s="42"/>
      <c r="G3690" s="16"/>
    </row>
    <row r="3691" spans="5:7" s="2" customFormat="1" x14ac:dyDescent="0.35">
      <c r="E3691" s="42"/>
      <c r="G3691" s="16"/>
    </row>
    <row r="3692" spans="5:7" s="2" customFormat="1" x14ac:dyDescent="0.35">
      <c r="E3692" s="42"/>
      <c r="G3692" s="16"/>
    </row>
    <row r="3693" spans="5:7" s="2" customFormat="1" x14ac:dyDescent="0.35">
      <c r="E3693" s="42"/>
      <c r="G3693" s="16"/>
    </row>
    <row r="3694" spans="5:7" s="2" customFormat="1" x14ac:dyDescent="0.35">
      <c r="E3694" s="42"/>
      <c r="G3694" s="16"/>
    </row>
    <row r="3695" spans="5:7" s="2" customFormat="1" x14ac:dyDescent="0.35">
      <c r="E3695" s="42"/>
      <c r="G3695" s="16"/>
    </row>
    <row r="3696" spans="5:7" s="2" customFormat="1" x14ac:dyDescent="0.35">
      <c r="E3696" s="42"/>
      <c r="G3696" s="16"/>
    </row>
    <row r="3697" spans="5:7" s="2" customFormat="1" x14ac:dyDescent="0.35">
      <c r="E3697" s="42"/>
      <c r="G3697" s="16"/>
    </row>
    <row r="3698" spans="5:7" s="2" customFormat="1" x14ac:dyDescent="0.35">
      <c r="E3698" s="42"/>
      <c r="G3698" s="16"/>
    </row>
    <row r="3699" spans="5:7" s="2" customFormat="1" x14ac:dyDescent="0.35">
      <c r="E3699" s="42"/>
      <c r="G3699" s="16"/>
    </row>
    <row r="3700" spans="5:7" s="2" customFormat="1" x14ac:dyDescent="0.35">
      <c r="E3700" s="42"/>
      <c r="G3700" s="16"/>
    </row>
    <row r="3701" spans="5:7" s="2" customFormat="1" x14ac:dyDescent="0.35">
      <c r="E3701" s="42"/>
      <c r="G3701" s="16"/>
    </row>
    <row r="3702" spans="5:7" s="2" customFormat="1" x14ac:dyDescent="0.35">
      <c r="E3702" s="42"/>
      <c r="G3702" s="16"/>
    </row>
    <row r="3703" spans="5:7" s="2" customFormat="1" x14ac:dyDescent="0.35">
      <c r="E3703" s="42"/>
      <c r="G3703" s="16"/>
    </row>
    <row r="3704" spans="5:7" s="2" customFormat="1" x14ac:dyDescent="0.35">
      <c r="E3704" s="42"/>
      <c r="G3704" s="16"/>
    </row>
    <row r="3705" spans="5:7" s="2" customFormat="1" x14ac:dyDescent="0.35">
      <c r="E3705" s="42"/>
      <c r="G3705" s="16"/>
    </row>
    <row r="3706" spans="5:7" s="2" customFormat="1" x14ac:dyDescent="0.35">
      <c r="E3706" s="42"/>
      <c r="G3706" s="16"/>
    </row>
    <row r="3707" spans="5:7" s="2" customFormat="1" x14ac:dyDescent="0.35">
      <c r="E3707" s="42"/>
      <c r="G3707" s="16"/>
    </row>
    <row r="3708" spans="5:7" s="2" customFormat="1" x14ac:dyDescent="0.35">
      <c r="E3708" s="42"/>
      <c r="G3708" s="16"/>
    </row>
    <row r="3709" spans="5:7" s="2" customFormat="1" x14ac:dyDescent="0.35">
      <c r="E3709" s="42"/>
      <c r="G3709" s="16"/>
    </row>
    <row r="3710" spans="5:7" s="2" customFormat="1" x14ac:dyDescent="0.35">
      <c r="E3710" s="42"/>
      <c r="G3710" s="16"/>
    </row>
    <row r="3711" spans="5:7" s="2" customFormat="1" x14ac:dyDescent="0.35">
      <c r="E3711" s="42"/>
      <c r="G3711" s="16"/>
    </row>
    <row r="3712" spans="5:7" s="2" customFormat="1" x14ac:dyDescent="0.35">
      <c r="E3712" s="42"/>
      <c r="G3712" s="16"/>
    </row>
    <row r="3713" spans="5:7" s="2" customFormat="1" x14ac:dyDescent="0.35">
      <c r="E3713" s="42"/>
      <c r="G3713" s="16"/>
    </row>
    <row r="3714" spans="5:7" s="2" customFormat="1" x14ac:dyDescent="0.35">
      <c r="E3714" s="42"/>
      <c r="G3714" s="16"/>
    </row>
    <row r="3715" spans="5:7" s="2" customFormat="1" x14ac:dyDescent="0.35">
      <c r="E3715" s="42"/>
      <c r="G3715" s="16"/>
    </row>
    <row r="3716" spans="5:7" s="2" customFormat="1" x14ac:dyDescent="0.35">
      <c r="E3716" s="42"/>
      <c r="G3716" s="16"/>
    </row>
    <row r="3717" spans="5:7" s="2" customFormat="1" x14ac:dyDescent="0.35">
      <c r="E3717" s="42"/>
      <c r="G3717" s="16"/>
    </row>
    <row r="3718" spans="5:7" s="2" customFormat="1" x14ac:dyDescent="0.35">
      <c r="E3718" s="42"/>
      <c r="G3718" s="16"/>
    </row>
    <row r="3719" spans="5:7" s="2" customFormat="1" x14ac:dyDescent="0.35">
      <c r="E3719" s="42"/>
      <c r="G3719" s="16"/>
    </row>
    <row r="3720" spans="5:7" s="2" customFormat="1" x14ac:dyDescent="0.35">
      <c r="E3720" s="42"/>
      <c r="G3720" s="16"/>
    </row>
    <row r="3721" spans="5:7" s="2" customFormat="1" x14ac:dyDescent="0.35">
      <c r="E3721" s="42"/>
      <c r="G3721" s="16"/>
    </row>
    <row r="3722" spans="5:7" s="2" customFormat="1" x14ac:dyDescent="0.35">
      <c r="E3722" s="42"/>
      <c r="G3722" s="16"/>
    </row>
    <row r="3723" spans="5:7" s="2" customFormat="1" x14ac:dyDescent="0.35">
      <c r="E3723" s="42"/>
      <c r="G3723" s="16"/>
    </row>
    <row r="3724" spans="5:7" s="2" customFormat="1" x14ac:dyDescent="0.35">
      <c r="E3724" s="42"/>
      <c r="G3724" s="16"/>
    </row>
    <row r="3725" spans="5:7" s="2" customFormat="1" x14ac:dyDescent="0.35">
      <c r="E3725" s="42"/>
      <c r="G3725" s="16"/>
    </row>
    <row r="3726" spans="5:7" s="2" customFormat="1" x14ac:dyDescent="0.35">
      <c r="E3726" s="42"/>
      <c r="G3726" s="16"/>
    </row>
    <row r="3727" spans="5:7" s="2" customFormat="1" x14ac:dyDescent="0.35">
      <c r="E3727" s="42"/>
      <c r="G3727" s="16"/>
    </row>
    <row r="3728" spans="5:7" s="2" customFormat="1" x14ac:dyDescent="0.35">
      <c r="E3728" s="42"/>
      <c r="G3728" s="16"/>
    </row>
    <row r="3729" spans="5:7" s="2" customFormat="1" x14ac:dyDescent="0.35">
      <c r="E3729" s="42"/>
      <c r="G3729" s="16"/>
    </row>
    <row r="3730" spans="5:7" s="2" customFormat="1" x14ac:dyDescent="0.35">
      <c r="E3730" s="42"/>
      <c r="G3730" s="16"/>
    </row>
    <row r="3731" spans="5:7" s="2" customFormat="1" x14ac:dyDescent="0.35">
      <c r="E3731" s="42"/>
      <c r="G3731" s="16"/>
    </row>
    <row r="3732" spans="5:7" s="2" customFormat="1" x14ac:dyDescent="0.35">
      <c r="E3732" s="42"/>
      <c r="G3732" s="16"/>
    </row>
    <row r="3733" spans="5:7" s="2" customFormat="1" x14ac:dyDescent="0.35">
      <c r="E3733" s="42"/>
      <c r="G3733" s="16"/>
    </row>
    <row r="3734" spans="5:7" s="2" customFormat="1" x14ac:dyDescent="0.35">
      <c r="E3734" s="42"/>
      <c r="G3734" s="16"/>
    </row>
    <row r="3735" spans="5:7" s="2" customFormat="1" x14ac:dyDescent="0.35">
      <c r="E3735" s="42"/>
      <c r="G3735" s="16"/>
    </row>
    <row r="3736" spans="5:7" s="2" customFormat="1" x14ac:dyDescent="0.35">
      <c r="E3736" s="42"/>
      <c r="G3736" s="16"/>
    </row>
    <row r="3737" spans="5:7" s="2" customFormat="1" x14ac:dyDescent="0.35">
      <c r="E3737" s="42"/>
      <c r="G3737" s="16"/>
    </row>
    <row r="3738" spans="5:7" s="2" customFormat="1" x14ac:dyDescent="0.35">
      <c r="E3738" s="42"/>
      <c r="G3738" s="16"/>
    </row>
    <row r="3739" spans="5:7" s="2" customFormat="1" x14ac:dyDescent="0.35">
      <c r="E3739" s="42"/>
      <c r="G3739" s="16"/>
    </row>
    <row r="3740" spans="5:7" s="2" customFormat="1" x14ac:dyDescent="0.35">
      <c r="E3740" s="42"/>
      <c r="G3740" s="16"/>
    </row>
    <row r="3741" spans="5:7" s="2" customFormat="1" x14ac:dyDescent="0.35">
      <c r="E3741" s="42"/>
      <c r="G3741" s="16"/>
    </row>
    <row r="3742" spans="5:7" s="2" customFormat="1" x14ac:dyDescent="0.35">
      <c r="E3742" s="42"/>
      <c r="G3742" s="16"/>
    </row>
    <row r="3743" spans="5:7" s="2" customFormat="1" x14ac:dyDescent="0.35">
      <c r="E3743" s="42"/>
      <c r="G3743" s="16"/>
    </row>
    <row r="3744" spans="5:7" s="2" customFormat="1" x14ac:dyDescent="0.35">
      <c r="E3744" s="42"/>
      <c r="G3744" s="16"/>
    </row>
    <row r="3745" spans="5:7" s="2" customFormat="1" x14ac:dyDescent="0.35">
      <c r="E3745" s="42"/>
      <c r="G3745" s="16"/>
    </row>
    <row r="3746" spans="5:7" s="2" customFormat="1" x14ac:dyDescent="0.35">
      <c r="E3746" s="42"/>
      <c r="G3746" s="16"/>
    </row>
    <row r="3747" spans="5:7" s="2" customFormat="1" x14ac:dyDescent="0.35">
      <c r="E3747" s="42"/>
      <c r="G3747" s="16"/>
    </row>
    <row r="3748" spans="5:7" s="2" customFormat="1" x14ac:dyDescent="0.35">
      <c r="E3748" s="42"/>
      <c r="G3748" s="16"/>
    </row>
    <row r="3749" spans="5:7" s="2" customFormat="1" x14ac:dyDescent="0.35">
      <c r="E3749" s="42"/>
      <c r="G3749" s="16"/>
    </row>
    <row r="3750" spans="5:7" s="2" customFormat="1" x14ac:dyDescent="0.35">
      <c r="E3750" s="42"/>
      <c r="G3750" s="16"/>
    </row>
    <row r="3751" spans="5:7" s="2" customFormat="1" x14ac:dyDescent="0.35">
      <c r="E3751" s="42"/>
      <c r="G3751" s="16"/>
    </row>
    <row r="3752" spans="5:7" s="2" customFormat="1" x14ac:dyDescent="0.35">
      <c r="E3752" s="42"/>
      <c r="G3752" s="16"/>
    </row>
    <row r="3753" spans="5:7" s="2" customFormat="1" x14ac:dyDescent="0.35">
      <c r="E3753" s="42"/>
      <c r="G3753" s="16"/>
    </row>
    <row r="3754" spans="5:7" s="2" customFormat="1" x14ac:dyDescent="0.35">
      <c r="E3754" s="42"/>
      <c r="G3754" s="16"/>
    </row>
    <row r="3755" spans="5:7" s="2" customFormat="1" x14ac:dyDescent="0.35">
      <c r="E3755" s="42"/>
      <c r="G3755" s="16"/>
    </row>
    <row r="3756" spans="5:7" s="2" customFormat="1" x14ac:dyDescent="0.35">
      <c r="E3756" s="42"/>
      <c r="G3756" s="16"/>
    </row>
    <row r="3757" spans="5:7" s="2" customFormat="1" x14ac:dyDescent="0.35">
      <c r="E3757" s="42"/>
      <c r="G3757" s="16"/>
    </row>
    <row r="3758" spans="5:7" s="2" customFormat="1" x14ac:dyDescent="0.35">
      <c r="E3758" s="42"/>
      <c r="G3758" s="16"/>
    </row>
    <row r="3759" spans="5:7" s="2" customFormat="1" x14ac:dyDescent="0.35">
      <c r="E3759" s="42"/>
      <c r="G3759" s="16"/>
    </row>
    <row r="3760" spans="5:7" s="2" customFormat="1" x14ac:dyDescent="0.35">
      <c r="E3760" s="42"/>
      <c r="G3760" s="16"/>
    </row>
    <row r="3761" spans="5:7" s="2" customFormat="1" x14ac:dyDescent="0.35">
      <c r="E3761" s="42"/>
      <c r="G3761" s="16"/>
    </row>
    <row r="3762" spans="5:7" s="2" customFormat="1" x14ac:dyDescent="0.35">
      <c r="E3762" s="42"/>
      <c r="G3762" s="16"/>
    </row>
    <row r="3763" spans="5:7" s="2" customFormat="1" x14ac:dyDescent="0.35">
      <c r="E3763" s="42"/>
      <c r="G3763" s="16"/>
    </row>
    <row r="3764" spans="5:7" s="2" customFormat="1" x14ac:dyDescent="0.35">
      <c r="E3764" s="42"/>
      <c r="G3764" s="16"/>
    </row>
    <row r="3765" spans="5:7" s="2" customFormat="1" x14ac:dyDescent="0.35">
      <c r="E3765" s="42"/>
      <c r="G3765" s="16"/>
    </row>
    <row r="3766" spans="5:7" s="2" customFormat="1" x14ac:dyDescent="0.35">
      <c r="E3766" s="42"/>
      <c r="G3766" s="16"/>
    </row>
    <row r="3767" spans="5:7" s="2" customFormat="1" x14ac:dyDescent="0.35">
      <c r="E3767" s="42"/>
      <c r="G3767" s="16"/>
    </row>
    <row r="3768" spans="5:7" s="2" customFormat="1" x14ac:dyDescent="0.35">
      <c r="E3768" s="42"/>
      <c r="G3768" s="16"/>
    </row>
    <row r="3769" spans="5:7" s="2" customFormat="1" x14ac:dyDescent="0.35">
      <c r="E3769" s="42"/>
      <c r="G3769" s="16"/>
    </row>
    <row r="3770" spans="5:7" s="2" customFormat="1" x14ac:dyDescent="0.35">
      <c r="E3770" s="42"/>
      <c r="G3770" s="16"/>
    </row>
    <row r="3771" spans="5:7" s="2" customFormat="1" x14ac:dyDescent="0.35">
      <c r="E3771" s="42"/>
      <c r="G3771" s="16"/>
    </row>
    <row r="3772" spans="5:7" s="2" customFormat="1" x14ac:dyDescent="0.35">
      <c r="E3772" s="42"/>
      <c r="G3772" s="16"/>
    </row>
    <row r="3773" spans="5:7" s="2" customFormat="1" x14ac:dyDescent="0.35">
      <c r="E3773" s="42"/>
      <c r="G3773" s="16"/>
    </row>
    <row r="3774" spans="5:7" s="2" customFormat="1" x14ac:dyDescent="0.35">
      <c r="E3774" s="42"/>
      <c r="G3774" s="16"/>
    </row>
    <row r="3775" spans="5:7" s="2" customFormat="1" x14ac:dyDescent="0.35">
      <c r="E3775" s="42"/>
      <c r="G3775" s="16"/>
    </row>
    <row r="3776" spans="5:7" s="2" customFormat="1" x14ac:dyDescent="0.35">
      <c r="E3776" s="42"/>
      <c r="G3776" s="16"/>
    </row>
    <row r="3777" spans="5:7" s="2" customFormat="1" x14ac:dyDescent="0.35">
      <c r="E3777" s="42"/>
      <c r="G3777" s="16"/>
    </row>
    <row r="3778" spans="5:7" s="2" customFormat="1" x14ac:dyDescent="0.35">
      <c r="E3778" s="42"/>
      <c r="G3778" s="16"/>
    </row>
    <row r="3779" spans="5:7" s="2" customFormat="1" x14ac:dyDescent="0.35">
      <c r="E3779" s="42"/>
      <c r="G3779" s="16"/>
    </row>
    <row r="3780" spans="5:7" s="2" customFormat="1" x14ac:dyDescent="0.35">
      <c r="E3780" s="42"/>
      <c r="G3780" s="16"/>
    </row>
    <row r="3781" spans="5:7" s="2" customFormat="1" x14ac:dyDescent="0.35">
      <c r="E3781" s="42"/>
      <c r="G3781" s="16"/>
    </row>
    <row r="3782" spans="5:7" s="2" customFormat="1" x14ac:dyDescent="0.35">
      <c r="E3782" s="42"/>
      <c r="G3782" s="16"/>
    </row>
    <row r="3783" spans="5:7" s="2" customFormat="1" x14ac:dyDescent="0.35">
      <c r="E3783" s="42"/>
      <c r="G3783" s="16"/>
    </row>
    <row r="3784" spans="5:7" s="2" customFormat="1" x14ac:dyDescent="0.35">
      <c r="E3784" s="42"/>
      <c r="G3784" s="16"/>
    </row>
    <row r="3785" spans="5:7" s="2" customFormat="1" x14ac:dyDescent="0.35">
      <c r="E3785" s="42"/>
      <c r="G3785" s="16"/>
    </row>
    <row r="3786" spans="5:7" s="2" customFormat="1" x14ac:dyDescent="0.35">
      <c r="E3786" s="42"/>
      <c r="G3786" s="16"/>
    </row>
    <row r="3787" spans="5:7" s="2" customFormat="1" x14ac:dyDescent="0.35">
      <c r="E3787" s="42"/>
      <c r="G3787" s="16"/>
    </row>
    <row r="3788" spans="5:7" s="2" customFormat="1" x14ac:dyDescent="0.35">
      <c r="E3788" s="42"/>
      <c r="G3788" s="16"/>
    </row>
    <row r="3789" spans="5:7" s="2" customFormat="1" x14ac:dyDescent="0.35">
      <c r="E3789" s="42"/>
      <c r="G3789" s="16"/>
    </row>
    <row r="3790" spans="5:7" s="2" customFormat="1" x14ac:dyDescent="0.35">
      <c r="E3790" s="42"/>
      <c r="G3790" s="16"/>
    </row>
    <row r="3791" spans="5:7" s="2" customFormat="1" x14ac:dyDescent="0.35">
      <c r="E3791" s="42"/>
      <c r="G3791" s="16"/>
    </row>
    <row r="3792" spans="5:7" s="2" customFormat="1" x14ac:dyDescent="0.35">
      <c r="E3792" s="42"/>
      <c r="G3792" s="16"/>
    </row>
    <row r="3793" spans="5:7" s="2" customFormat="1" x14ac:dyDescent="0.35">
      <c r="E3793" s="42"/>
      <c r="G3793" s="16"/>
    </row>
    <row r="3794" spans="5:7" s="2" customFormat="1" x14ac:dyDescent="0.35">
      <c r="E3794" s="42"/>
      <c r="G3794" s="16"/>
    </row>
    <row r="3795" spans="5:7" s="2" customFormat="1" x14ac:dyDescent="0.35">
      <c r="E3795" s="42"/>
      <c r="G3795" s="16"/>
    </row>
    <row r="3796" spans="5:7" s="2" customFormat="1" x14ac:dyDescent="0.35">
      <c r="E3796" s="42"/>
      <c r="G3796" s="16"/>
    </row>
    <row r="3797" spans="5:7" s="2" customFormat="1" x14ac:dyDescent="0.35">
      <c r="E3797" s="42"/>
      <c r="G3797" s="16"/>
    </row>
    <row r="3798" spans="5:7" s="2" customFormat="1" x14ac:dyDescent="0.35">
      <c r="E3798" s="42"/>
      <c r="G3798" s="16"/>
    </row>
    <row r="3799" spans="5:7" s="2" customFormat="1" x14ac:dyDescent="0.35">
      <c r="E3799" s="42"/>
      <c r="G3799" s="16"/>
    </row>
    <row r="3800" spans="5:7" s="2" customFormat="1" x14ac:dyDescent="0.35">
      <c r="E3800" s="42"/>
      <c r="G3800" s="16"/>
    </row>
    <row r="3801" spans="5:7" s="2" customFormat="1" x14ac:dyDescent="0.35">
      <c r="E3801" s="42"/>
      <c r="G3801" s="16"/>
    </row>
    <row r="3802" spans="5:7" s="2" customFormat="1" x14ac:dyDescent="0.35">
      <c r="E3802" s="42"/>
      <c r="G3802" s="16"/>
    </row>
    <row r="3803" spans="5:7" s="2" customFormat="1" x14ac:dyDescent="0.35">
      <c r="E3803" s="42"/>
      <c r="G3803" s="16"/>
    </row>
    <row r="3804" spans="5:7" s="2" customFormat="1" x14ac:dyDescent="0.35">
      <c r="E3804" s="42"/>
      <c r="G3804" s="16"/>
    </row>
    <row r="3805" spans="5:7" s="2" customFormat="1" x14ac:dyDescent="0.35">
      <c r="E3805" s="42"/>
      <c r="G3805" s="16"/>
    </row>
    <row r="3806" spans="5:7" s="2" customFormat="1" x14ac:dyDescent="0.35">
      <c r="E3806" s="42"/>
      <c r="G3806" s="16"/>
    </row>
    <row r="3807" spans="5:7" s="2" customFormat="1" x14ac:dyDescent="0.35">
      <c r="E3807" s="42"/>
      <c r="G3807" s="16"/>
    </row>
    <row r="3808" spans="5:7" s="2" customFormat="1" x14ac:dyDescent="0.35">
      <c r="E3808" s="42"/>
      <c r="G3808" s="16"/>
    </row>
    <row r="3809" spans="5:7" s="2" customFormat="1" x14ac:dyDescent="0.35">
      <c r="E3809" s="42"/>
      <c r="G3809" s="16"/>
    </row>
    <row r="3810" spans="5:7" s="2" customFormat="1" x14ac:dyDescent="0.35">
      <c r="E3810" s="42"/>
      <c r="G3810" s="16"/>
    </row>
    <row r="3811" spans="5:7" s="2" customFormat="1" x14ac:dyDescent="0.35">
      <c r="E3811" s="42"/>
      <c r="G3811" s="16"/>
    </row>
    <row r="3812" spans="5:7" s="2" customFormat="1" x14ac:dyDescent="0.35">
      <c r="E3812" s="42"/>
      <c r="G3812" s="16"/>
    </row>
    <row r="3813" spans="5:7" s="2" customFormat="1" x14ac:dyDescent="0.35">
      <c r="E3813" s="42"/>
      <c r="G3813" s="16"/>
    </row>
    <row r="3814" spans="5:7" s="2" customFormat="1" x14ac:dyDescent="0.35">
      <c r="E3814" s="42"/>
      <c r="G3814" s="16"/>
    </row>
    <row r="3815" spans="5:7" s="2" customFormat="1" x14ac:dyDescent="0.35">
      <c r="E3815" s="42"/>
      <c r="G3815" s="16"/>
    </row>
    <row r="3816" spans="5:7" s="2" customFormat="1" x14ac:dyDescent="0.35">
      <c r="E3816" s="42"/>
      <c r="G3816" s="16"/>
    </row>
    <row r="3817" spans="5:7" s="2" customFormat="1" x14ac:dyDescent="0.35">
      <c r="E3817" s="42"/>
      <c r="G3817" s="16"/>
    </row>
    <row r="3818" spans="5:7" s="2" customFormat="1" x14ac:dyDescent="0.35">
      <c r="E3818" s="42"/>
      <c r="G3818" s="16"/>
    </row>
    <row r="3819" spans="5:7" s="2" customFormat="1" x14ac:dyDescent="0.35">
      <c r="E3819" s="42"/>
      <c r="G3819" s="16"/>
    </row>
    <row r="3820" spans="5:7" s="2" customFormat="1" x14ac:dyDescent="0.35">
      <c r="E3820" s="42"/>
      <c r="G3820" s="16"/>
    </row>
    <row r="3821" spans="5:7" s="2" customFormat="1" x14ac:dyDescent="0.35">
      <c r="E3821" s="42"/>
      <c r="G3821" s="16"/>
    </row>
    <row r="3822" spans="5:7" s="2" customFormat="1" x14ac:dyDescent="0.35">
      <c r="E3822" s="42"/>
      <c r="G3822" s="16"/>
    </row>
    <row r="3823" spans="5:7" s="2" customFormat="1" x14ac:dyDescent="0.35">
      <c r="E3823" s="42"/>
      <c r="G3823" s="16"/>
    </row>
    <row r="3824" spans="5:7" s="2" customFormat="1" x14ac:dyDescent="0.35">
      <c r="E3824" s="42"/>
      <c r="G3824" s="16"/>
    </row>
    <row r="3825" spans="5:7" s="2" customFormat="1" x14ac:dyDescent="0.35">
      <c r="E3825" s="42"/>
      <c r="G3825" s="16"/>
    </row>
    <row r="3826" spans="5:7" s="2" customFormat="1" x14ac:dyDescent="0.35">
      <c r="E3826" s="42"/>
      <c r="G3826" s="16"/>
    </row>
    <row r="3827" spans="5:7" s="2" customFormat="1" x14ac:dyDescent="0.35">
      <c r="E3827" s="42"/>
      <c r="G3827" s="16"/>
    </row>
    <row r="3828" spans="5:7" s="2" customFormat="1" x14ac:dyDescent="0.35">
      <c r="E3828" s="42"/>
      <c r="G3828" s="16"/>
    </row>
    <row r="3829" spans="5:7" s="2" customFormat="1" x14ac:dyDescent="0.35">
      <c r="E3829" s="42"/>
      <c r="G3829" s="16"/>
    </row>
    <row r="3830" spans="5:7" s="2" customFormat="1" x14ac:dyDescent="0.35">
      <c r="E3830" s="42"/>
      <c r="G3830" s="16"/>
    </row>
    <row r="3831" spans="5:7" s="2" customFormat="1" x14ac:dyDescent="0.35">
      <c r="E3831" s="42"/>
      <c r="G3831" s="16"/>
    </row>
    <row r="3832" spans="5:7" s="2" customFormat="1" x14ac:dyDescent="0.35">
      <c r="E3832" s="42"/>
      <c r="G3832" s="16"/>
    </row>
    <row r="3833" spans="5:7" s="2" customFormat="1" x14ac:dyDescent="0.35">
      <c r="E3833" s="42"/>
      <c r="G3833" s="16"/>
    </row>
    <row r="3834" spans="5:7" s="2" customFormat="1" x14ac:dyDescent="0.35">
      <c r="E3834" s="42"/>
      <c r="G3834" s="16"/>
    </row>
    <row r="3835" spans="5:7" s="2" customFormat="1" x14ac:dyDescent="0.35">
      <c r="E3835" s="42"/>
      <c r="G3835" s="16"/>
    </row>
    <row r="3836" spans="5:7" s="2" customFormat="1" x14ac:dyDescent="0.35">
      <c r="E3836" s="42"/>
      <c r="G3836" s="16"/>
    </row>
    <row r="3837" spans="5:7" s="2" customFormat="1" x14ac:dyDescent="0.35">
      <c r="E3837" s="42"/>
      <c r="G3837" s="16"/>
    </row>
    <row r="3838" spans="5:7" s="2" customFormat="1" x14ac:dyDescent="0.35">
      <c r="E3838" s="42"/>
      <c r="G3838" s="16"/>
    </row>
    <row r="3839" spans="5:7" s="2" customFormat="1" x14ac:dyDescent="0.35">
      <c r="E3839" s="42"/>
      <c r="G3839" s="16"/>
    </row>
    <row r="3840" spans="5:7" s="2" customFormat="1" x14ac:dyDescent="0.35">
      <c r="E3840" s="42"/>
      <c r="G3840" s="16"/>
    </row>
    <row r="3841" spans="5:7" s="2" customFormat="1" x14ac:dyDescent="0.35">
      <c r="E3841" s="42"/>
      <c r="G3841" s="16"/>
    </row>
    <row r="3842" spans="5:7" s="2" customFormat="1" x14ac:dyDescent="0.35">
      <c r="E3842" s="42"/>
      <c r="G3842" s="16"/>
    </row>
    <row r="3843" spans="5:7" s="2" customFormat="1" x14ac:dyDescent="0.35">
      <c r="E3843" s="42"/>
      <c r="G3843" s="16"/>
    </row>
    <row r="3844" spans="5:7" s="2" customFormat="1" x14ac:dyDescent="0.35">
      <c r="E3844" s="42"/>
      <c r="G3844" s="16"/>
    </row>
    <row r="3845" spans="5:7" s="2" customFormat="1" x14ac:dyDescent="0.35">
      <c r="E3845" s="42"/>
      <c r="G3845" s="16"/>
    </row>
    <row r="3846" spans="5:7" s="2" customFormat="1" x14ac:dyDescent="0.35">
      <c r="E3846" s="42"/>
      <c r="G3846" s="16"/>
    </row>
    <row r="3847" spans="5:7" s="2" customFormat="1" x14ac:dyDescent="0.35">
      <c r="E3847" s="42"/>
      <c r="G3847" s="16"/>
    </row>
    <row r="3848" spans="5:7" s="2" customFormat="1" x14ac:dyDescent="0.35">
      <c r="E3848" s="42"/>
      <c r="G3848" s="16"/>
    </row>
    <row r="3849" spans="5:7" s="2" customFormat="1" x14ac:dyDescent="0.35">
      <c r="E3849" s="42"/>
      <c r="G3849" s="16"/>
    </row>
    <row r="3850" spans="5:7" s="2" customFormat="1" x14ac:dyDescent="0.35">
      <c r="E3850" s="42"/>
      <c r="G3850" s="16"/>
    </row>
    <row r="3851" spans="5:7" s="2" customFormat="1" x14ac:dyDescent="0.35">
      <c r="E3851" s="42"/>
      <c r="G3851" s="16"/>
    </row>
    <row r="3852" spans="5:7" s="2" customFormat="1" x14ac:dyDescent="0.35">
      <c r="E3852" s="42"/>
      <c r="G3852" s="16"/>
    </row>
    <row r="3853" spans="5:7" s="2" customFormat="1" x14ac:dyDescent="0.35">
      <c r="E3853" s="42"/>
      <c r="G3853" s="16"/>
    </row>
    <row r="3854" spans="5:7" s="2" customFormat="1" x14ac:dyDescent="0.35">
      <c r="E3854" s="42"/>
      <c r="G3854" s="16"/>
    </row>
    <row r="3855" spans="5:7" s="2" customFormat="1" x14ac:dyDescent="0.35">
      <c r="E3855" s="42"/>
      <c r="G3855" s="16"/>
    </row>
    <row r="3856" spans="5:7" s="2" customFormat="1" x14ac:dyDescent="0.35">
      <c r="E3856" s="42"/>
      <c r="G3856" s="16"/>
    </row>
    <row r="3857" spans="5:7" s="2" customFormat="1" x14ac:dyDescent="0.35">
      <c r="E3857" s="42"/>
      <c r="G3857" s="16"/>
    </row>
    <row r="3858" spans="5:7" s="2" customFormat="1" x14ac:dyDescent="0.35">
      <c r="E3858" s="42"/>
      <c r="G3858" s="16"/>
    </row>
    <row r="3859" spans="5:7" s="2" customFormat="1" x14ac:dyDescent="0.35">
      <c r="E3859" s="42"/>
      <c r="G3859" s="16"/>
    </row>
    <row r="3860" spans="5:7" s="2" customFormat="1" x14ac:dyDescent="0.35">
      <c r="E3860" s="42"/>
      <c r="G3860" s="16"/>
    </row>
    <row r="3861" spans="5:7" s="2" customFormat="1" x14ac:dyDescent="0.35">
      <c r="E3861" s="42"/>
      <c r="G3861" s="16"/>
    </row>
    <row r="3862" spans="5:7" s="2" customFormat="1" x14ac:dyDescent="0.35">
      <c r="E3862" s="42"/>
      <c r="G3862" s="16"/>
    </row>
    <row r="3863" spans="5:7" s="2" customFormat="1" x14ac:dyDescent="0.35">
      <c r="E3863" s="42"/>
      <c r="G3863" s="16"/>
    </row>
    <row r="3864" spans="5:7" s="2" customFormat="1" x14ac:dyDescent="0.35">
      <c r="E3864" s="42"/>
      <c r="G3864" s="16"/>
    </row>
    <row r="3865" spans="5:7" s="2" customFormat="1" x14ac:dyDescent="0.35">
      <c r="E3865" s="42"/>
      <c r="G3865" s="16"/>
    </row>
    <row r="3866" spans="5:7" s="2" customFormat="1" x14ac:dyDescent="0.35">
      <c r="E3866" s="42"/>
      <c r="G3866" s="16"/>
    </row>
    <row r="3867" spans="5:7" s="2" customFormat="1" x14ac:dyDescent="0.35">
      <c r="E3867" s="42"/>
      <c r="G3867" s="16"/>
    </row>
    <row r="3868" spans="5:7" s="2" customFormat="1" x14ac:dyDescent="0.35">
      <c r="E3868" s="42"/>
      <c r="G3868" s="16"/>
    </row>
    <row r="3869" spans="5:7" s="2" customFormat="1" x14ac:dyDescent="0.35">
      <c r="E3869" s="42"/>
      <c r="G3869" s="16"/>
    </row>
    <row r="3870" spans="5:7" s="2" customFormat="1" x14ac:dyDescent="0.35">
      <c r="E3870" s="42"/>
      <c r="G3870" s="16"/>
    </row>
    <row r="3871" spans="5:7" s="2" customFormat="1" x14ac:dyDescent="0.35">
      <c r="E3871" s="42"/>
      <c r="G3871" s="16"/>
    </row>
    <row r="3872" spans="5:7" s="2" customFormat="1" x14ac:dyDescent="0.35">
      <c r="E3872" s="42"/>
      <c r="G3872" s="16"/>
    </row>
    <row r="3873" spans="5:7" s="2" customFormat="1" x14ac:dyDescent="0.35">
      <c r="E3873" s="42"/>
      <c r="G3873" s="16"/>
    </row>
    <row r="3874" spans="5:7" s="2" customFormat="1" x14ac:dyDescent="0.35">
      <c r="E3874" s="42"/>
      <c r="G3874" s="16"/>
    </row>
    <row r="3875" spans="5:7" s="2" customFormat="1" x14ac:dyDescent="0.35">
      <c r="E3875" s="42"/>
      <c r="G3875" s="16"/>
    </row>
    <row r="3876" spans="5:7" s="2" customFormat="1" x14ac:dyDescent="0.35">
      <c r="E3876" s="42"/>
      <c r="G3876" s="16"/>
    </row>
    <row r="3877" spans="5:7" s="2" customFormat="1" x14ac:dyDescent="0.35">
      <c r="E3877" s="42"/>
      <c r="G3877" s="16"/>
    </row>
    <row r="3878" spans="5:7" s="2" customFormat="1" x14ac:dyDescent="0.35">
      <c r="E3878" s="42"/>
      <c r="G3878" s="16"/>
    </row>
    <row r="3879" spans="5:7" s="2" customFormat="1" x14ac:dyDescent="0.35">
      <c r="E3879" s="42"/>
      <c r="G3879" s="16"/>
    </row>
    <row r="3880" spans="5:7" s="2" customFormat="1" x14ac:dyDescent="0.35">
      <c r="E3880" s="42"/>
      <c r="G3880" s="16"/>
    </row>
    <row r="3881" spans="5:7" s="2" customFormat="1" x14ac:dyDescent="0.35">
      <c r="E3881" s="42"/>
      <c r="G3881" s="16"/>
    </row>
    <row r="3882" spans="5:7" s="2" customFormat="1" x14ac:dyDescent="0.35">
      <c r="E3882" s="42"/>
      <c r="G3882" s="16"/>
    </row>
    <row r="3883" spans="5:7" s="2" customFormat="1" x14ac:dyDescent="0.35">
      <c r="E3883" s="42"/>
      <c r="G3883" s="16"/>
    </row>
    <row r="3884" spans="5:7" s="2" customFormat="1" x14ac:dyDescent="0.35">
      <c r="E3884" s="42"/>
      <c r="G3884" s="16"/>
    </row>
    <row r="3885" spans="5:7" s="2" customFormat="1" x14ac:dyDescent="0.35">
      <c r="E3885" s="42"/>
      <c r="G3885" s="16"/>
    </row>
    <row r="3886" spans="5:7" s="2" customFormat="1" x14ac:dyDescent="0.35">
      <c r="E3886" s="42"/>
      <c r="G3886" s="16"/>
    </row>
    <row r="3887" spans="5:7" s="2" customFormat="1" x14ac:dyDescent="0.35">
      <c r="E3887" s="42"/>
      <c r="G3887" s="16"/>
    </row>
    <row r="3888" spans="5:7" s="2" customFormat="1" x14ac:dyDescent="0.35">
      <c r="E3888" s="42"/>
      <c r="G3888" s="16"/>
    </row>
    <row r="3889" spans="5:7" s="2" customFormat="1" x14ac:dyDescent="0.35">
      <c r="E3889" s="42"/>
      <c r="G3889" s="16"/>
    </row>
    <row r="3890" spans="5:7" s="2" customFormat="1" x14ac:dyDescent="0.35">
      <c r="E3890" s="42"/>
      <c r="G3890" s="16"/>
    </row>
    <row r="3891" spans="5:7" s="2" customFormat="1" x14ac:dyDescent="0.35">
      <c r="E3891" s="42"/>
      <c r="G3891" s="16"/>
    </row>
    <row r="3892" spans="5:7" s="2" customFormat="1" x14ac:dyDescent="0.35">
      <c r="E3892" s="42"/>
      <c r="G3892" s="16"/>
    </row>
    <row r="3893" spans="5:7" s="2" customFormat="1" x14ac:dyDescent="0.35">
      <c r="E3893" s="42"/>
      <c r="G3893" s="16"/>
    </row>
    <row r="3894" spans="5:7" s="2" customFormat="1" x14ac:dyDescent="0.35">
      <c r="E3894" s="42"/>
      <c r="G3894" s="16"/>
    </row>
    <row r="3895" spans="5:7" s="2" customFormat="1" x14ac:dyDescent="0.35">
      <c r="E3895" s="42"/>
      <c r="G3895" s="16"/>
    </row>
    <row r="3896" spans="5:7" s="2" customFormat="1" x14ac:dyDescent="0.35">
      <c r="E3896" s="42"/>
      <c r="G3896" s="16"/>
    </row>
    <row r="3897" spans="5:7" s="2" customFormat="1" x14ac:dyDescent="0.35">
      <c r="E3897" s="42"/>
      <c r="G3897" s="16"/>
    </row>
    <row r="3898" spans="5:7" s="2" customFormat="1" x14ac:dyDescent="0.35">
      <c r="E3898" s="42"/>
      <c r="G3898" s="16"/>
    </row>
    <row r="3899" spans="5:7" s="2" customFormat="1" x14ac:dyDescent="0.35">
      <c r="E3899" s="42"/>
      <c r="G3899" s="16"/>
    </row>
    <row r="3900" spans="5:7" s="2" customFormat="1" x14ac:dyDescent="0.35">
      <c r="E3900" s="42"/>
      <c r="G3900" s="16"/>
    </row>
    <row r="3901" spans="5:7" s="2" customFormat="1" x14ac:dyDescent="0.35">
      <c r="E3901" s="42"/>
      <c r="G3901" s="16"/>
    </row>
    <row r="3902" spans="5:7" s="2" customFormat="1" x14ac:dyDescent="0.35">
      <c r="E3902" s="42"/>
      <c r="G3902" s="16"/>
    </row>
    <row r="3903" spans="5:7" s="2" customFormat="1" x14ac:dyDescent="0.35">
      <c r="E3903" s="42"/>
      <c r="G3903" s="16"/>
    </row>
    <row r="3904" spans="5:7" s="2" customFormat="1" x14ac:dyDescent="0.35">
      <c r="E3904" s="42"/>
      <c r="G3904" s="16"/>
    </row>
    <row r="3905" spans="5:7" s="2" customFormat="1" x14ac:dyDescent="0.35">
      <c r="E3905" s="42"/>
      <c r="G3905" s="16"/>
    </row>
    <row r="3906" spans="5:7" s="2" customFormat="1" x14ac:dyDescent="0.35">
      <c r="E3906" s="42"/>
      <c r="G3906" s="16"/>
    </row>
    <row r="3907" spans="5:7" s="2" customFormat="1" x14ac:dyDescent="0.35">
      <c r="E3907" s="42"/>
      <c r="G3907" s="16"/>
    </row>
    <row r="3908" spans="5:7" s="2" customFormat="1" x14ac:dyDescent="0.35">
      <c r="E3908" s="42"/>
      <c r="G3908" s="16"/>
    </row>
    <row r="3909" spans="5:7" s="2" customFormat="1" x14ac:dyDescent="0.35">
      <c r="E3909" s="42"/>
      <c r="G3909" s="16"/>
    </row>
    <row r="3910" spans="5:7" s="2" customFormat="1" x14ac:dyDescent="0.35">
      <c r="E3910" s="42"/>
      <c r="G3910" s="16"/>
    </row>
    <row r="3911" spans="5:7" s="2" customFormat="1" x14ac:dyDescent="0.35">
      <c r="E3911" s="42"/>
      <c r="G3911" s="16"/>
    </row>
    <row r="3912" spans="5:7" s="2" customFormat="1" x14ac:dyDescent="0.35">
      <c r="E3912" s="42"/>
      <c r="G3912" s="16"/>
    </row>
    <row r="3913" spans="5:7" s="2" customFormat="1" x14ac:dyDescent="0.35">
      <c r="E3913" s="42"/>
      <c r="G3913" s="16"/>
    </row>
    <row r="3914" spans="5:7" s="2" customFormat="1" x14ac:dyDescent="0.35">
      <c r="E3914" s="42"/>
      <c r="G3914" s="16"/>
    </row>
    <row r="3915" spans="5:7" s="2" customFormat="1" x14ac:dyDescent="0.35">
      <c r="E3915" s="42"/>
      <c r="G3915" s="16"/>
    </row>
    <row r="3916" spans="5:7" s="2" customFormat="1" x14ac:dyDescent="0.35">
      <c r="E3916" s="42"/>
      <c r="G3916" s="16"/>
    </row>
    <row r="3917" spans="5:7" s="2" customFormat="1" x14ac:dyDescent="0.35">
      <c r="E3917" s="42"/>
      <c r="G3917" s="16"/>
    </row>
    <row r="3918" spans="5:7" s="2" customFormat="1" x14ac:dyDescent="0.35">
      <c r="E3918" s="42"/>
      <c r="G3918" s="16"/>
    </row>
    <row r="3919" spans="5:7" s="2" customFormat="1" x14ac:dyDescent="0.35">
      <c r="E3919" s="42"/>
      <c r="G3919" s="16"/>
    </row>
    <row r="3920" spans="5:7" s="2" customFormat="1" x14ac:dyDescent="0.35">
      <c r="E3920" s="42"/>
      <c r="G3920" s="16"/>
    </row>
    <row r="3921" spans="5:7" s="2" customFormat="1" x14ac:dyDescent="0.35">
      <c r="E3921" s="42"/>
      <c r="G3921" s="16"/>
    </row>
    <row r="3922" spans="5:7" s="2" customFormat="1" x14ac:dyDescent="0.35">
      <c r="E3922" s="42"/>
      <c r="G3922" s="16"/>
    </row>
    <row r="3923" spans="5:7" s="2" customFormat="1" x14ac:dyDescent="0.35">
      <c r="E3923" s="42"/>
      <c r="G3923" s="16"/>
    </row>
    <row r="3924" spans="5:7" s="2" customFormat="1" x14ac:dyDescent="0.35">
      <c r="E3924" s="42"/>
      <c r="G3924" s="16"/>
    </row>
    <row r="3925" spans="5:7" s="2" customFormat="1" x14ac:dyDescent="0.35">
      <c r="E3925" s="42"/>
      <c r="G3925" s="16"/>
    </row>
    <row r="3926" spans="5:7" s="2" customFormat="1" x14ac:dyDescent="0.35">
      <c r="E3926" s="42"/>
      <c r="G3926" s="16"/>
    </row>
    <row r="3927" spans="5:7" s="2" customFormat="1" x14ac:dyDescent="0.35">
      <c r="E3927" s="42"/>
      <c r="G3927" s="16"/>
    </row>
    <row r="3928" spans="5:7" s="2" customFormat="1" x14ac:dyDescent="0.35">
      <c r="E3928" s="42"/>
      <c r="G3928" s="16"/>
    </row>
    <row r="3929" spans="5:7" s="2" customFormat="1" x14ac:dyDescent="0.35">
      <c r="E3929" s="42"/>
      <c r="G3929" s="16"/>
    </row>
    <row r="3930" spans="5:7" s="2" customFormat="1" x14ac:dyDescent="0.35">
      <c r="E3930" s="42"/>
      <c r="G3930" s="16"/>
    </row>
    <row r="3931" spans="5:7" s="2" customFormat="1" x14ac:dyDescent="0.35">
      <c r="E3931" s="42"/>
      <c r="G3931" s="16"/>
    </row>
    <row r="3932" spans="5:7" s="2" customFormat="1" x14ac:dyDescent="0.35">
      <c r="E3932" s="42"/>
      <c r="G3932" s="16"/>
    </row>
    <row r="3933" spans="5:7" s="2" customFormat="1" x14ac:dyDescent="0.35">
      <c r="E3933" s="42"/>
      <c r="G3933" s="16"/>
    </row>
    <row r="3934" spans="5:7" s="2" customFormat="1" x14ac:dyDescent="0.35">
      <c r="E3934" s="42"/>
      <c r="G3934" s="16"/>
    </row>
    <row r="3935" spans="5:7" s="2" customFormat="1" x14ac:dyDescent="0.35">
      <c r="E3935" s="42"/>
      <c r="G3935" s="16"/>
    </row>
    <row r="3936" spans="5:7" s="2" customFormat="1" x14ac:dyDescent="0.35">
      <c r="E3936" s="42"/>
      <c r="G3936" s="16"/>
    </row>
    <row r="3937" spans="5:7" s="2" customFormat="1" x14ac:dyDescent="0.35">
      <c r="E3937" s="42"/>
      <c r="G3937" s="16"/>
    </row>
    <row r="3938" spans="5:7" s="2" customFormat="1" x14ac:dyDescent="0.35">
      <c r="E3938" s="42"/>
      <c r="G3938" s="16"/>
    </row>
    <row r="3939" spans="5:7" s="2" customFormat="1" x14ac:dyDescent="0.35">
      <c r="E3939" s="42"/>
      <c r="G3939" s="16"/>
    </row>
    <row r="3940" spans="5:7" s="2" customFormat="1" x14ac:dyDescent="0.35">
      <c r="E3940" s="42"/>
      <c r="G3940" s="16"/>
    </row>
    <row r="3941" spans="5:7" s="2" customFormat="1" x14ac:dyDescent="0.35">
      <c r="E3941" s="42"/>
      <c r="G3941" s="16"/>
    </row>
    <row r="3942" spans="5:7" s="2" customFormat="1" x14ac:dyDescent="0.35">
      <c r="E3942" s="42"/>
      <c r="G3942" s="16"/>
    </row>
    <row r="3943" spans="5:7" s="2" customFormat="1" x14ac:dyDescent="0.35">
      <c r="E3943" s="42"/>
      <c r="G3943" s="16"/>
    </row>
    <row r="3944" spans="5:7" s="2" customFormat="1" x14ac:dyDescent="0.35">
      <c r="E3944" s="42"/>
      <c r="G3944" s="16"/>
    </row>
    <row r="3945" spans="5:7" s="2" customFormat="1" x14ac:dyDescent="0.35">
      <c r="E3945" s="42"/>
      <c r="G3945" s="16"/>
    </row>
    <row r="3946" spans="5:7" s="2" customFormat="1" x14ac:dyDescent="0.35">
      <c r="E3946" s="42"/>
      <c r="G3946" s="16"/>
    </row>
    <row r="3947" spans="5:7" s="2" customFormat="1" x14ac:dyDescent="0.35">
      <c r="E3947" s="42"/>
      <c r="G3947" s="16"/>
    </row>
    <row r="3948" spans="5:7" s="2" customFormat="1" x14ac:dyDescent="0.35">
      <c r="E3948" s="42"/>
      <c r="G3948" s="16"/>
    </row>
    <row r="3949" spans="5:7" s="2" customFormat="1" x14ac:dyDescent="0.35">
      <c r="E3949" s="42"/>
      <c r="G3949" s="16"/>
    </row>
    <row r="3950" spans="5:7" s="2" customFormat="1" x14ac:dyDescent="0.35">
      <c r="E3950" s="42"/>
      <c r="G3950" s="16"/>
    </row>
    <row r="3951" spans="5:7" s="2" customFormat="1" x14ac:dyDescent="0.35">
      <c r="E3951" s="42"/>
      <c r="G3951" s="16"/>
    </row>
    <row r="3952" spans="5:7" s="2" customFormat="1" x14ac:dyDescent="0.35">
      <c r="E3952" s="42"/>
      <c r="G3952" s="16"/>
    </row>
    <row r="3953" spans="5:7" s="2" customFormat="1" x14ac:dyDescent="0.35">
      <c r="E3953" s="42"/>
      <c r="G3953" s="16"/>
    </row>
    <row r="3954" spans="5:7" s="2" customFormat="1" x14ac:dyDescent="0.35">
      <c r="E3954" s="42"/>
      <c r="G3954" s="16"/>
    </row>
    <row r="3955" spans="5:7" s="2" customFormat="1" x14ac:dyDescent="0.35">
      <c r="E3955" s="42"/>
      <c r="G3955" s="16"/>
    </row>
    <row r="3956" spans="5:7" s="2" customFormat="1" x14ac:dyDescent="0.35">
      <c r="E3956" s="42"/>
      <c r="G3956" s="16"/>
    </row>
    <row r="3957" spans="5:7" s="2" customFormat="1" x14ac:dyDescent="0.35">
      <c r="E3957" s="42"/>
      <c r="G3957" s="16"/>
    </row>
    <row r="3958" spans="5:7" s="2" customFormat="1" x14ac:dyDescent="0.35">
      <c r="E3958" s="42"/>
      <c r="G3958" s="16"/>
    </row>
    <row r="3959" spans="5:7" s="2" customFormat="1" x14ac:dyDescent="0.35">
      <c r="E3959" s="42"/>
      <c r="G3959" s="16"/>
    </row>
    <row r="3960" spans="5:7" s="2" customFormat="1" x14ac:dyDescent="0.35">
      <c r="E3960" s="42"/>
      <c r="G3960" s="16"/>
    </row>
    <row r="3961" spans="5:7" s="2" customFormat="1" x14ac:dyDescent="0.35">
      <c r="E3961" s="42"/>
      <c r="G3961" s="16"/>
    </row>
    <row r="3962" spans="5:7" s="2" customFormat="1" x14ac:dyDescent="0.35">
      <c r="E3962" s="42"/>
      <c r="G3962" s="16"/>
    </row>
    <row r="3963" spans="5:7" s="2" customFormat="1" x14ac:dyDescent="0.35">
      <c r="E3963" s="42"/>
      <c r="G3963" s="16"/>
    </row>
    <row r="3964" spans="5:7" s="2" customFormat="1" x14ac:dyDescent="0.35">
      <c r="E3964" s="42"/>
      <c r="G3964" s="16"/>
    </row>
    <row r="3965" spans="5:7" s="2" customFormat="1" x14ac:dyDescent="0.35">
      <c r="E3965" s="42"/>
      <c r="G3965" s="16"/>
    </row>
    <row r="3966" spans="5:7" s="2" customFormat="1" x14ac:dyDescent="0.35">
      <c r="E3966" s="42"/>
      <c r="G3966" s="16"/>
    </row>
    <row r="3967" spans="5:7" s="2" customFormat="1" x14ac:dyDescent="0.35">
      <c r="E3967" s="42"/>
      <c r="G3967" s="16"/>
    </row>
    <row r="3968" spans="5:7" s="2" customFormat="1" x14ac:dyDescent="0.35">
      <c r="E3968" s="42"/>
      <c r="G3968" s="16"/>
    </row>
    <row r="3969" spans="5:7" s="2" customFormat="1" x14ac:dyDescent="0.35">
      <c r="E3969" s="42"/>
      <c r="G3969" s="16"/>
    </row>
    <row r="3970" spans="5:7" s="2" customFormat="1" x14ac:dyDescent="0.35">
      <c r="E3970" s="42"/>
      <c r="G3970" s="16"/>
    </row>
    <row r="3971" spans="5:7" s="2" customFormat="1" x14ac:dyDescent="0.35">
      <c r="E3971" s="42"/>
      <c r="G3971" s="16"/>
    </row>
    <row r="3972" spans="5:7" s="2" customFormat="1" x14ac:dyDescent="0.35">
      <c r="E3972" s="42"/>
      <c r="G3972" s="16"/>
    </row>
    <row r="3973" spans="5:7" s="2" customFormat="1" x14ac:dyDescent="0.35">
      <c r="E3973" s="42"/>
      <c r="G3973" s="16"/>
    </row>
    <row r="3974" spans="5:7" s="2" customFormat="1" x14ac:dyDescent="0.35">
      <c r="E3974" s="42"/>
      <c r="G3974" s="16"/>
    </row>
    <row r="3975" spans="5:7" s="2" customFormat="1" x14ac:dyDescent="0.35">
      <c r="E3975" s="42"/>
      <c r="G3975" s="16"/>
    </row>
    <row r="3976" spans="5:7" s="2" customFormat="1" x14ac:dyDescent="0.35">
      <c r="E3976" s="42"/>
      <c r="G3976" s="16"/>
    </row>
    <row r="3977" spans="5:7" s="2" customFormat="1" x14ac:dyDescent="0.35">
      <c r="E3977" s="42"/>
      <c r="G3977" s="16"/>
    </row>
    <row r="3978" spans="5:7" s="2" customFormat="1" x14ac:dyDescent="0.35">
      <c r="E3978" s="42"/>
      <c r="G3978" s="16"/>
    </row>
    <row r="3979" spans="5:7" s="2" customFormat="1" x14ac:dyDescent="0.35">
      <c r="E3979" s="42"/>
      <c r="G3979" s="16"/>
    </row>
    <row r="3980" spans="5:7" s="2" customFormat="1" x14ac:dyDescent="0.35">
      <c r="E3980" s="42"/>
      <c r="G3980" s="16"/>
    </row>
    <row r="3981" spans="5:7" s="2" customFormat="1" x14ac:dyDescent="0.35">
      <c r="E3981" s="42"/>
      <c r="G3981" s="16"/>
    </row>
    <row r="3982" spans="5:7" s="2" customFormat="1" x14ac:dyDescent="0.35">
      <c r="E3982" s="42"/>
      <c r="G3982" s="16"/>
    </row>
    <row r="3983" spans="5:7" s="2" customFormat="1" x14ac:dyDescent="0.35">
      <c r="E3983" s="42"/>
      <c r="G3983" s="16"/>
    </row>
    <row r="3984" spans="5:7" s="2" customFormat="1" x14ac:dyDescent="0.35">
      <c r="E3984" s="42"/>
      <c r="G3984" s="16"/>
    </row>
    <row r="3985" spans="5:7" s="2" customFormat="1" x14ac:dyDescent="0.35">
      <c r="E3985" s="42"/>
      <c r="G3985" s="16"/>
    </row>
    <row r="3986" spans="5:7" s="2" customFormat="1" x14ac:dyDescent="0.35">
      <c r="E3986" s="42"/>
      <c r="G3986" s="16"/>
    </row>
    <row r="3987" spans="5:7" s="2" customFormat="1" x14ac:dyDescent="0.35">
      <c r="E3987" s="42"/>
      <c r="G3987" s="16"/>
    </row>
    <row r="3988" spans="5:7" s="2" customFormat="1" x14ac:dyDescent="0.35">
      <c r="E3988" s="42"/>
      <c r="G3988" s="16"/>
    </row>
    <row r="3989" spans="5:7" s="2" customFormat="1" x14ac:dyDescent="0.35">
      <c r="E3989" s="42"/>
      <c r="G3989" s="16"/>
    </row>
    <row r="3990" spans="5:7" s="2" customFormat="1" x14ac:dyDescent="0.35">
      <c r="E3990" s="42"/>
      <c r="G3990" s="16"/>
    </row>
    <row r="3991" spans="5:7" s="2" customFormat="1" x14ac:dyDescent="0.35">
      <c r="E3991" s="42"/>
      <c r="G3991" s="16"/>
    </row>
    <row r="3992" spans="5:7" s="2" customFormat="1" x14ac:dyDescent="0.35">
      <c r="E3992" s="42"/>
      <c r="G3992" s="16"/>
    </row>
    <row r="3993" spans="5:7" s="2" customFormat="1" x14ac:dyDescent="0.35">
      <c r="E3993" s="42"/>
      <c r="G3993" s="16"/>
    </row>
    <row r="3994" spans="5:7" s="2" customFormat="1" x14ac:dyDescent="0.35">
      <c r="E3994" s="42"/>
      <c r="G3994" s="16"/>
    </row>
    <row r="3995" spans="5:7" s="2" customFormat="1" x14ac:dyDescent="0.35">
      <c r="E3995" s="42"/>
      <c r="G3995" s="16"/>
    </row>
    <row r="3996" spans="5:7" s="2" customFormat="1" x14ac:dyDescent="0.35">
      <c r="E3996" s="42"/>
      <c r="G3996" s="16"/>
    </row>
    <row r="3997" spans="5:7" s="2" customFormat="1" x14ac:dyDescent="0.35">
      <c r="E3997" s="42"/>
      <c r="G3997" s="16"/>
    </row>
    <row r="3998" spans="5:7" s="2" customFormat="1" x14ac:dyDescent="0.35">
      <c r="E3998" s="42"/>
      <c r="G3998" s="16"/>
    </row>
    <row r="3999" spans="5:7" s="2" customFormat="1" x14ac:dyDescent="0.35">
      <c r="E3999" s="42"/>
      <c r="G3999" s="16"/>
    </row>
    <row r="4000" spans="5:7" s="2" customFormat="1" x14ac:dyDescent="0.35">
      <c r="E4000" s="42"/>
      <c r="G4000" s="16"/>
    </row>
    <row r="4001" spans="5:7" s="2" customFormat="1" x14ac:dyDescent="0.35">
      <c r="E4001" s="42"/>
      <c r="G4001" s="16"/>
    </row>
    <row r="4002" spans="5:7" s="2" customFormat="1" x14ac:dyDescent="0.35">
      <c r="E4002" s="42"/>
      <c r="G4002" s="16"/>
    </row>
    <row r="4003" spans="5:7" s="2" customFormat="1" x14ac:dyDescent="0.35">
      <c r="E4003" s="42"/>
      <c r="G4003" s="16"/>
    </row>
    <row r="4004" spans="5:7" s="2" customFormat="1" x14ac:dyDescent="0.35">
      <c r="E4004" s="42"/>
      <c r="G4004" s="16"/>
    </row>
    <row r="4005" spans="5:7" s="2" customFormat="1" x14ac:dyDescent="0.35">
      <c r="E4005" s="42"/>
      <c r="G4005" s="16"/>
    </row>
    <row r="4006" spans="5:7" s="2" customFormat="1" x14ac:dyDescent="0.35">
      <c r="E4006" s="42"/>
      <c r="G4006" s="16"/>
    </row>
    <row r="4007" spans="5:7" s="2" customFormat="1" x14ac:dyDescent="0.35">
      <c r="E4007" s="42"/>
      <c r="G4007" s="16"/>
    </row>
    <row r="4008" spans="5:7" s="2" customFormat="1" x14ac:dyDescent="0.35">
      <c r="E4008" s="42"/>
      <c r="G4008" s="16"/>
    </row>
    <row r="4009" spans="5:7" s="2" customFormat="1" x14ac:dyDescent="0.35">
      <c r="E4009" s="42"/>
      <c r="G4009" s="16"/>
    </row>
    <row r="4010" spans="5:7" s="2" customFormat="1" x14ac:dyDescent="0.35">
      <c r="E4010" s="42"/>
      <c r="G4010" s="16"/>
    </row>
    <row r="4011" spans="5:7" s="2" customFormat="1" x14ac:dyDescent="0.35">
      <c r="E4011" s="42"/>
      <c r="G4011" s="16"/>
    </row>
    <row r="4012" spans="5:7" s="2" customFormat="1" x14ac:dyDescent="0.35">
      <c r="E4012" s="42"/>
      <c r="G4012" s="16"/>
    </row>
    <row r="4013" spans="5:7" s="2" customFormat="1" x14ac:dyDescent="0.35">
      <c r="E4013" s="42"/>
      <c r="G4013" s="16"/>
    </row>
    <row r="4014" spans="5:7" s="2" customFormat="1" x14ac:dyDescent="0.35">
      <c r="E4014" s="42"/>
      <c r="G4014" s="16"/>
    </row>
    <row r="4015" spans="5:7" s="2" customFormat="1" x14ac:dyDescent="0.35">
      <c r="E4015" s="42"/>
      <c r="G4015" s="16"/>
    </row>
    <row r="4016" spans="5:7" s="2" customFormat="1" x14ac:dyDescent="0.35">
      <c r="E4016" s="42"/>
      <c r="G4016" s="16"/>
    </row>
    <row r="4017" spans="5:7" s="2" customFormat="1" x14ac:dyDescent="0.35">
      <c r="E4017" s="42"/>
      <c r="G4017" s="16"/>
    </row>
    <row r="4018" spans="5:7" s="2" customFormat="1" x14ac:dyDescent="0.35">
      <c r="E4018" s="42"/>
      <c r="G4018" s="16"/>
    </row>
    <row r="4019" spans="5:7" s="2" customFormat="1" x14ac:dyDescent="0.35">
      <c r="E4019" s="42"/>
      <c r="G4019" s="16"/>
    </row>
    <row r="4020" spans="5:7" s="2" customFormat="1" x14ac:dyDescent="0.35">
      <c r="E4020" s="42"/>
      <c r="G4020" s="16"/>
    </row>
    <row r="4021" spans="5:7" s="2" customFormat="1" x14ac:dyDescent="0.35">
      <c r="E4021" s="42"/>
      <c r="G4021" s="16"/>
    </row>
    <row r="4022" spans="5:7" s="2" customFormat="1" x14ac:dyDescent="0.35">
      <c r="E4022" s="42"/>
      <c r="G4022" s="16"/>
    </row>
    <row r="4023" spans="5:7" s="2" customFormat="1" x14ac:dyDescent="0.35">
      <c r="E4023" s="42"/>
      <c r="G4023" s="16"/>
    </row>
    <row r="4024" spans="5:7" s="2" customFormat="1" x14ac:dyDescent="0.35">
      <c r="E4024" s="42"/>
      <c r="G4024" s="16"/>
    </row>
    <row r="4025" spans="5:7" s="2" customFormat="1" x14ac:dyDescent="0.35">
      <c r="E4025" s="42"/>
      <c r="G4025" s="16"/>
    </row>
    <row r="4026" spans="5:7" s="2" customFormat="1" x14ac:dyDescent="0.35">
      <c r="E4026" s="42"/>
      <c r="G4026" s="16"/>
    </row>
    <row r="4027" spans="5:7" s="2" customFormat="1" x14ac:dyDescent="0.35">
      <c r="E4027" s="42"/>
      <c r="G4027" s="16"/>
    </row>
    <row r="4028" spans="5:7" s="2" customFormat="1" x14ac:dyDescent="0.35">
      <c r="E4028" s="42"/>
      <c r="G4028" s="16"/>
    </row>
    <row r="4029" spans="5:7" s="2" customFormat="1" x14ac:dyDescent="0.35">
      <c r="E4029" s="42"/>
      <c r="G4029" s="16"/>
    </row>
    <row r="4030" spans="5:7" s="2" customFormat="1" x14ac:dyDescent="0.35">
      <c r="E4030" s="42"/>
      <c r="G4030" s="16"/>
    </row>
    <row r="4031" spans="5:7" s="2" customFormat="1" x14ac:dyDescent="0.35">
      <c r="E4031" s="42"/>
      <c r="G4031" s="16"/>
    </row>
    <row r="4032" spans="5:7" s="2" customFormat="1" x14ac:dyDescent="0.35">
      <c r="E4032" s="42"/>
      <c r="G4032" s="16"/>
    </row>
    <row r="4033" spans="5:7" s="2" customFormat="1" x14ac:dyDescent="0.35">
      <c r="E4033" s="42"/>
      <c r="G4033" s="16"/>
    </row>
    <row r="4034" spans="5:7" s="2" customFormat="1" x14ac:dyDescent="0.35">
      <c r="E4034" s="42"/>
      <c r="G4034" s="16"/>
    </row>
    <row r="4035" spans="5:7" s="2" customFormat="1" x14ac:dyDescent="0.35">
      <c r="E4035" s="42"/>
      <c r="G4035" s="16"/>
    </row>
    <row r="4036" spans="5:7" s="2" customFormat="1" x14ac:dyDescent="0.35">
      <c r="E4036" s="42"/>
      <c r="G4036" s="16"/>
    </row>
    <row r="4037" spans="5:7" s="2" customFormat="1" x14ac:dyDescent="0.35">
      <c r="E4037" s="42"/>
      <c r="G4037" s="16"/>
    </row>
    <row r="4038" spans="5:7" s="2" customFormat="1" x14ac:dyDescent="0.35">
      <c r="E4038" s="42"/>
      <c r="G4038" s="16"/>
    </row>
    <row r="4039" spans="5:7" s="2" customFormat="1" x14ac:dyDescent="0.35">
      <c r="E4039" s="42"/>
      <c r="G4039" s="16"/>
    </row>
    <row r="4040" spans="5:7" s="2" customFormat="1" x14ac:dyDescent="0.35">
      <c r="E4040" s="42"/>
      <c r="G4040" s="16"/>
    </row>
    <row r="4041" spans="5:7" s="2" customFormat="1" x14ac:dyDescent="0.35">
      <c r="E4041" s="42"/>
      <c r="G4041" s="16"/>
    </row>
    <row r="4042" spans="5:7" s="2" customFormat="1" x14ac:dyDescent="0.35">
      <c r="E4042" s="42"/>
      <c r="G4042" s="16"/>
    </row>
    <row r="4043" spans="5:7" s="2" customFormat="1" x14ac:dyDescent="0.35">
      <c r="E4043" s="42"/>
      <c r="G4043" s="16"/>
    </row>
    <row r="4044" spans="5:7" s="2" customFormat="1" x14ac:dyDescent="0.35">
      <c r="E4044" s="42"/>
      <c r="G4044" s="16"/>
    </row>
    <row r="4045" spans="5:7" s="2" customFormat="1" x14ac:dyDescent="0.35">
      <c r="E4045" s="42"/>
      <c r="G4045" s="16"/>
    </row>
    <row r="4046" spans="5:7" s="2" customFormat="1" x14ac:dyDescent="0.35">
      <c r="E4046" s="42"/>
      <c r="G4046" s="16"/>
    </row>
    <row r="4047" spans="5:7" s="2" customFormat="1" x14ac:dyDescent="0.35">
      <c r="E4047" s="42"/>
      <c r="G4047" s="16"/>
    </row>
    <row r="4048" spans="5:7" s="2" customFormat="1" x14ac:dyDescent="0.35">
      <c r="E4048" s="42"/>
      <c r="G4048" s="16"/>
    </row>
    <row r="4049" spans="5:7" s="2" customFormat="1" x14ac:dyDescent="0.35">
      <c r="E4049" s="42"/>
      <c r="G4049" s="16"/>
    </row>
    <row r="4050" spans="5:7" s="2" customFormat="1" x14ac:dyDescent="0.35">
      <c r="E4050" s="42"/>
      <c r="G4050" s="16"/>
    </row>
    <row r="4051" spans="5:7" s="2" customFormat="1" x14ac:dyDescent="0.35">
      <c r="E4051" s="42"/>
      <c r="G4051" s="16"/>
    </row>
    <row r="4052" spans="5:7" s="2" customFormat="1" x14ac:dyDescent="0.35">
      <c r="E4052" s="42"/>
      <c r="G4052" s="16"/>
    </row>
    <row r="4053" spans="5:7" s="2" customFormat="1" x14ac:dyDescent="0.35">
      <c r="E4053" s="42"/>
      <c r="G4053" s="16"/>
    </row>
    <row r="4054" spans="5:7" s="2" customFormat="1" x14ac:dyDescent="0.35">
      <c r="E4054" s="42"/>
      <c r="G4054" s="16"/>
    </row>
    <row r="4055" spans="5:7" s="2" customFormat="1" x14ac:dyDescent="0.35">
      <c r="E4055" s="42"/>
      <c r="G4055" s="16"/>
    </row>
    <row r="4056" spans="5:7" s="2" customFormat="1" x14ac:dyDescent="0.35">
      <c r="E4056" s="42"/>
      <c r="G4056" s="16"/>
    </row>
    <row r="4057" spans="5:7" s="2" customFormat="1" x14ac:dyDescent="0.35">
      <c r="E4057" s="42"/>
      <c r="G4057" s="16"/>
    </row>
    <row r="4058" spans="5:7" s="2" customFormat="1" x14ac:dyDescent="0.35">
      <c r="E4058" s="42"/>
      <c r="G4058" s="16"/>
    </row>
    <row r="4059" spans="5:7" s="2" customFormat="1" x14ac:dyDescent="0.35">
      <c r="E4059" s="42"/>
      <c r="G4059" s="16"/>
    </row>
    <row r="4060" spans="5:7" s="2" customFormat="1" x14ac:dyDescent="0.35">
      <c r="E4060" s="42"/>
      <c r="G4060" s="16"/>
    </row>
    <row r="4061" spans="5:7" s="2" customFormat="1" x14ac:dyDescent="0.35">
      <c r="E4061" s="42"/>
      <c r="G4061" s="16"/>
    </row>
    <row r="4062" spans="5:7" s="2" customFormat="1" x14ac:dyDescent="0.35">
      <c r="E4062" s="42"/>
      <c r="G4062" s="16"/>
    </row>
    <row r="4063" spans="5:7" s="2" customFormat="1" x14ac:dyDescent="0.35">
      <c r="E4063" s="42"/>
      <c r="G4063" s="16"/>
    </row>
    <row r="4064" spans="5:7" s="2" customFormat="1" x14ac:dyDescent="0.35">
      <c r="E4064" s="42"/>
      <c r="G4064" s="16"/>
    </row>
    <row r="4065" spans="5:7" s="2" customFormat="1" x14ac:dyDescent="0.35">
      <c r="E4065" s="42"/>
      <c r="G4065" s="16"/>
    </row>
    <row r="4066" spans="5:7" s="2" customFormat="1" x14ac:dyDescent="0.35">
      <c r="E4066" s="42"/>
      <c r="G4066" s="16"/>
    </row>
    <row r="4067" spans="5:7" s="2" customFormat="1" x14ac:dyDescent="0.35">
      <c r="E4067" s="42"/>
      <c r="G4067" s="16"/>
    </row>
    <row r="4068" spans="5:7" s="2" customFormat="1" x14ac:dyDescent="0.35">
      <c r="E4068" s="42"/>
      <c r="G4068" s="16"/>
    </row>
    <row r="4069" spans="5:7" s="2" customFormat="1" x14ac:dyDescent="0.35">
      <c r="E4069" s="42"/>
      <c r="G4069" s="16"/>
    </row>
    <row r="4070" spans="5:7" s="2" customFormat="1" x14ac:dyDescent="0.35">
      <c r="E4070" s="42"/>
      <c r="G4070" s="16"/>
    </row>
    <row r="4071" spans="5:7" s="2" customFormat="1" x14ac:dyDescent="0.35">
      <c r="E4071" s="42"/>
      <c r="G4071" s="16"/>
    </row>
    <row r="4072" spans="5:7" s="2" customFormat="1" x14ac:dyDescent="0.35">
      <c r="E4072" s="42"/>
      <c r="G4072" s="16"/>
    </row>
    <row r="4073" spans="5:7" s="2" customFormat="1" x14ac:dyDescent="0.35">
      <c r="E4073" s="42"/>
      <c r="G4073" s="16"/>
    </row>
    <row r="4074" spans="5:7" s="2" customFormat="1" x14ac:dyDescent="0.35">
      <c r="E4074" s="42"/>
      <c r="G4074" s="16"/>
    </row>
    <row r="4075" spans="5:7" s="2" customFormat="1" x14ac:dyDescent="0.35">
      <c r="E4075" s="42"/>
      <c r="G4075" s="16"/>
    </row>
    <row r="4076" spans="5:7" s="2" customFormat="1" x14ac:dyDescent="0.35">
      <c r="E4076" s="42"/>
      <c r="G4076" s="16"/>
    </row>
    <row r="4077" spans="5:7" s="2" customFormat="1" x14ac:dyDescent="0.35">
      <c r="E4077" s="42"/>
      <c r="G4077" s="16"/>
    </row>
    <row r="4078" spans="5:7" s="2" customFormat="1" x14ac:dyDescent="0.35">
      <c r="E4078" s="42"/>
      <c r="G4078" s="16"/>
    </row>
    <row r="4079" spans="5:7" s="2" customFormat="1" x14ac:dyDescent="0.35">
      <c r="E4079" s="42"/>
      <c r="G4079" s="16"/>
    </row>
    <row r="4080" spans="5:7" s="2" customFormat="1" x14ac:dyDescent="0.35">
      <c r="E4080" s="42"/>
      <c r="G4080" s="16"/>
    </row>
    <row r="4081" spans="5:7" s="2" customFormat="1" x14ac:dyDescent="0.35">
      <c r="E4081" s="42"/>
      <c r="G4081" s="16"/>
    </row>
    <row r="4082" spans="5:7" s="2" customFormat="1" x14ac:dyDescent="0.35">
      <c r="E4082" s="42"/>
      <c r="G4082" s="16"/>
    </row>
    <row r="4083" spans="5:7" s="2" customFormat="1" x14ac:dyDescent="0.35">
      <c r="E4083" s="42"/>
      <c r="G4083" s="16"/>
    </row>
    <row r="4084" spans="5:7" s="2" customFormat="1" x14ac:dyDescent="0.35">
      <c r="E4084" s="42"/>
      <c r="G4084" s="16"/>
    </row>
    <row r="4085" spans="5:7" s="2" customFormat="1" x14ac:dyDescent="0.35">
      <c r="E4085" s="42"/>
      <c r="G4085" s="16"/>
    </row>
    <row r="4086" spans="5:7" s="2" customFormat="1" x14ac:dyDescent="0.35">
      <c r="E4086" s="42"/>
      <c r="G4086" s="16"/>
    </row>
    <row r="4087" spans="5:7" s="2" customFormat="1" x14ac:dyDescent="0.35">
      <c r="E4087" s="42"/>
      <c r="G4087" s="16"/>
    </row>
    <row r="4088" spans="5:7" s="2" customFormat="1" x14ac:dyDescent="0.35">
      <c r="E4088" s="42"/>
      <c r="G4088" s="16"/>
    </row>
    <row r="4089" spans="5:7" s="2" customFormat="1" x14ac:dyDescent="0.35">
      <c r="E4089" s="42"/>
      <c r="G4089" s="16"/>
    </row>
    <row r="4090" spans="5:7" s="2" customFormat="1" x14ac:dyDescent="0.35">
      <c r="E4090" s="42"/>
      <c r="G4090" s="16"/>
    </row>
    <row r="4091" spans="5:7" s="2" customFormat="1" x14ac:dyDescent="0.35">
      <c r="E4091" s="42"/>
      <c r="G4091" s="16"/>
    </row>
    <row r="4092" spans="5:7" s="2" customFormat="1" x14ac:dyDescent="0.35">
      <c r="E4092" s="42"/>
      <c r="G4092" s="16"/>
    </row>
    <row r="4093" spans="5:7" s="2" customFormat="1" x14ac:dyDescent="0.35">
      <c r="E4093" s="42"/>
      <c r="G4093" s="16"/>
    </row>
    <row r="4094" spans="5:7" s="2" customFormat="1" x14ac:dyDescent="0.35">
      <c r="E4094" s="42"/>
      <c r="G4094" s="16"/>
    </row>
    <row r="4095" spans="5:7" s="2" customFormat="1" x14ac:dyDescent="0.35">
      <c r="E4095" s="42"/>
      <c r="G4095" s="16"/>
    </row>
    <row r="4096" spans="5:7" s="2" customFormat="1" x14ac:dyDescent="0.35">
      <c r="E4096" s="42"/>
      <c r="G4096" s="16"/>
    </row>
    <row r="4097" spans="5:7" s="2" customFormat="1" x14ac:dyDescent="0.35">
      <c r="E4097" s="42"/>
      <c r="G4097" s="16"/>
    </row>
    <row r="4098" spans="5:7" s="2" customFormat="1" x14ac:dyDescent="0.35">
      <c r="E4098" s="42"/>
      <c r="G4098" s="16"/>
    </row>
    <row r="4099" spans="5:7" s="2" customFormat="1" x14ac:dyDescent="0.35">
      <c r="E4099" s="42"/>
      <c r="G4099" s="16"/>
    </row>
    <row r="4100" spans="5:7" s="2" customFormat="1" x14ac:dyDescent="0.35">
      <c r="E4100" s="42"/>
      <c r="G4100" s="16"/>
    </row>
    <row r="4101" spans="5:7" s="2" customFormat="1" x14ac:dyDescent="0.35">
      <c r="E4101" s="42"/>
      <c r="G4101" s="16"/>
    </row>
    <row r="4102" spans="5:7" s="2" customFormat="1" x14ac:dyDescent="0.35">
      <c r="E4102" s="42"/>
      <c r="G4102" s="16"/>
    </row>
    <row r="4103" spans="5:7" s="2" customFormat="1" x14ac:dyDescent="0.35">
      <c r="E4103" s="42"/>
      <c r="G4103" s="16"/>
    </row>
    <row r="4104" spans="5:7" s="2" customFormat="1" x14ac:dyDescent="0.35">
      <c r="E4104" s="42"/>
      <c r="G4104" s="16"/>
    </row>
    <row r="4105" spans="5:7" s="2" customFormat="1" x14ac:dyDescent="0.35">
      <c r="E4105" s="42"/>
      <c r="G4105" s="16"/>
    </row>
    <row r="4106" spans="5:7" s="2" customFormat="1" x14ac:dyDescent="0.35">
      <c r="E4106" s="42"/>
      <c r="G4106" s="16"/>
    </row>
    <row r="4107" spans="5:7" s="2" customFormat="1" x14ac:dyDescent="0.35">
      <c r="E4107" s="42"/>
      <c r="G4107" s="16"/>
    </row>
    <row r="4108" spans="5:7" s="2" customFormat="1" x14ac:dyDescent="0.35">
      <c r="E4108" s="42"/>
      <c r="G4108" s="16"/>
    </row>
    <row r="4109" spans="5:7" s="2" customFormat="1" x14ac:dyDescent="0.35">
      <c r="E4109" s="42"/>
      <c r="G4109" s="16"/>
    </row>
    <row r="4110" spans="5:7" s="2" customFormat="1" x14ac:dyDescent="0.35">
      <c r="E4110" s="42"/>
      <c r="G4110" s="16"/>
    </row>
    <row r="4111" spans="5:7" s="2" customFormat="1" x14ac:dyDescent="0.35">
      <c r="E4111" s="42"/>
      <c r="G4111" s="16"/>
    </row>
    <row r="4112" spans="5:7" s="2" customFormat="1" x14ac:dyDescent="0.35">
      <c r="E4112" s="42"/>
      <c r="G4112" s="16"/>
    </row>
    <row r="4113" spans="5:7" s="2" customFormat="1" x14ac:dyDescent="0.35">
      <c r="E4113" s="42"/>
      <c r="G4113" s="16"/>
    </row>
    <row r="4114" spans="5:7" s="2" customFormat="1" x14ac:dyDescent="0.35">
      <c r="E4114" s="42"/>
      <c r="G4114" s="16"/>
    </row>
    <row r="4115" spans="5:7" s="2" customFormat="1" x14ac:dyDescent="0.35">
      <c r="E4115" s="42"/>
      <c r="G4115" s="16"/>
    </row>
    <row r="4116" spans="5:7" s="2" customFormat="1" x14ac:dyDescent="0.35">
      <c r="E4116" s="42"/>
      <c r="G4116" s="16"/>
    </row>
    <row r="4117" spans="5:7" s="2" customFormat="1" x14ac:dyDescent="0.35">
      <c r="E4117" s="42"/>
      <c r="G4117" s="16"/>
    </row>
    <row r="4118" spans="5:7" s="2" customFormat="1" x14ac:dyDescent="0.35">
      <c r="E4118" s="42"/>
      <c r="G4118" s="16"/>
    </row>
    <row r="4119" spans="5:7" s="2" customFormat="1" x14ac:dyDescent="0.35">
      <c r="E4119" s="42"/>
      <c r="G4119" s="16"/>
    </row>
    <row r="4120" spans="5:7" s="2" customFormat="1" x14ac:dyDescent="0.35">
      <c r="E4120" s="42"/>
      <c r="G4120" s="16"/>
    </row>
    <row r="4121" spans="5:7" s="2" customFormat="1" x14ac:dyDescent="0.35">
      <c r="E4121" s="42"/>
      <c r="G4121" s="16"/>
    </row>
    <row r="4122" spans="5:7" s="2" customFormat="1" x14ac:dyDescent="0.35">
      <c r="E4122" s="42"/>
      <c r="G4122" s="16"/>
    </row>
    <row r="4123" spans="5:7" s="2" customFormat="1" x14ac:dyDescent="0.35">
      <c r="E4123" s="42"/>
      <c r="G4123" s="16"/>
    </row>
    <row r="4124" spans="5:7" s="2" customFormat="1" x14ac:dyDescent="0.35">
      <c r="E4124" s="42"/>
      <c r="G4124" s="16"/>
    </row>
    <row r="4125" spans="5:7" s="2" customFormat="1" x14ac:dyDescent="0.35">
      <c r="E4125" s="42"/>
      <c r="G4125" s="16"/>
    </row>
    <row r="4126" spans="5:7" s="2" customFormat="1" x14ac:dyDescent="0.35">
      <c r="E4126" s="42"/>
      <c r="G4126" s="16"/>
    </row>
    <row r="4127" spans="5:7" s="2" customFormat="1" x14ac:dyDescent="0.35">
      <c r="E4127" s="42"/>
      <c r="G4127" s="16"/>
    </row>
    <row r="4128" spans="5:7" s="2" customFormat="1" x14ac:dyDescent="0.35">
      <c r="E4128" s="42"/>
      <c r="G4128" s="16"/>
    </row>
    <row r="4129" spans="5:7" s="2" customFormat="1" x14ac:dyDescent="0.35">
      <c r="E4129" s="42"/>
      <c r="G4129" s="16"/>
    </row>
    <row r="4130" spans="5:7" s="2" customFormat="1" x14ac:dyDescent="0.35">
      <c r="E4130" s="42"/>
      <c r="G4130" s="16"/>
    </row>
    <row r="4131" spans="5:7" s="2" customFormat="1" x14ac:dyDescent="0.35">
      <c r="E4131" s="42"/>
      <c r="G4131" s="16"/>
    </row>
    <row r="4132" spans="5:7" s="2" customFormat="1" x14ac:dyDescent="0.35">
      <c r="E4132" s="42"/>
      <c r="G4132" s="16"/>
    </row>
    <row r="4133" spans="5:7" s="2" customFormat="1" x14ac:dyDescent="0.35">
      <c r="E4133" s="42"/>
      <c r="G4133" s="16"/>
    </row>
    <row r="4134" spans="5:7" s="2" customFormat="1" x14ac:dyDescent="0.35">
      <c r="E4134" s="42"/>
      <c r="G4134" s="16"/>
    </row>
    <row r="4135" spans="5:7" s="2" customFormat="1" x14ac:dyDescent="0.35">
      <c r="E4135" s="42"/>
      <c r="G4135" s="16"/>
    </row>
    <row r="4136" spans="5:7" s="2" customFormat="1" x14ac:dyDescent="0.35">
      <c r="E4136" s="42"/>
      <c r="G4136" s="16"/>
    </row>
    <row r="4137" spans="5:7" s="2" customFormat="1" x14ac:dyDescent="0.35">
      <c r="E4137" s="42"/>
      <c r="G4137" s="16"/>
    </row>
    <row r="4138" spans="5:7" s="2" customFormat="1" x14ac:dyDescent="0.35">
      <c r="E4138" s="42"/>
      <c r="G4138" s="16"/>
    </row>
    <row r="4139" spans="5:7" s="2" customFormat="1" x14ac:dyDescent="0.35">
      <c r="E4139" s="42"/>
      <c r="G4139" s="16"/>
    </row>
    <row r="4140" spans="5:7" s="2" customFormat="1" x14ac:dyDescent="0.35">
      <c r="E4140" s="42"/>
      <c r="G4140" s="16"/>
    </row>
    <row r="4141" spans="5:7" s="2" customFormat="1" x14ac:dyDescent="0.35">
      <c r="E4141" s="42"/>
      <c r="G4141" s="16"/>
    </row>
    <row r="4142" spans="5:7" s="2" customFormat="1" x14ac:dyDescent="0.35">
      <c r="E4142" s="42"/>
      <c r="G4142" s="16"/>
    </row>
    <row r="4143" spans="5:7" s="2" customFormat="1" x14ac:dyDescent="0.35">
      <c r="E4143" s="42"/>
      <c r="G4143" s="16"/>
    </row>
    <row r="4144" spans="5:7" s="2" customFormat="1" x14ac:dyDescent="0.35">
      <c r="E4144" s="42"/>
      <c r="G4144" s="16"/>
    </row>
    <row r="4145" spans="5:7" s="2" customFormat="1" x14ac:dyDescent="0.35">
      <c r="E4145" s="42"/>
      <c r="G4145" s="16"/>
    </row>
    <row r="4146" spans="5:7" s="2" customFormat="1" x14ac:dyDescent="0.35">
      <c r="E4146" s="42"/>
      <c r="G4146" s="16"/>
    </row>
    <row r="4147" spans="5:7" s="2" customFormat="1" x14ac:dyDescent="0.35">
      <c r="E4147" s="42"/>
      <c r="G4147" s="16"/>
    </row>
    <row r="4148" spans="5:7" s="2" customFormat="1" x14ac:dyDescent="0.35">
      <c r="E4148" s="42"/>
      <c r="G4148" s="16"/>
    </row>
    <row r="4149" spans="5:7" s="2" customFormat="1" x14ac:dyDescent="0.35">
      <c r="E4149" s="42"/>
      <c r="G4149" s="16"/>
    </row>
    <row r="4150" spans="5:7" s="2" customFormat="1" x14ac:dyDescent="0.35">
      <c r="E4150" s="42"/>
      <c r="G4150" s="16"/>
    </row>
    <row r="4151" spans="5:7" s="2" customFormat="1" x14ac:dyDescent="0.35">
      <c r="E4151" s="42"/>
      <c r="G4151" s="16"/>
    </row>
    <row r="4152" spans="5:7" s="2" customFormat="1" x14ac:dyDescent="0.35">
      <c r="E4152" s="42"/>
      <c r="G4152" s="16"/>
    </row>
    <row r="4153" spans="5:7" s="2" customFormat="1" x14ac:dyDescent="0.35">
      <c r="E4153" s="42"/>
      <c r="G4153" s="16"/>
    </row>
    <row r="4154" spans="5:7" s="2" customFormat="1" x14ac:dyDescent="0.35">
      <c r="E4154" s="42"/>
      <c r="G4154" s="16"/>
    </row>
    <row r="4155" spans="5:7" s="2" customFormat="1" x14ac:dyDescent="0.35">
      <c r="E4155" s="42"/>
      <c r="G4155" s="16"/>
    </row>
    <row r="4156" spans="5:7" s="2" customFormat="1" x14ac:dyDescent="0.35">
      <c r="E4156" s="42"/>
      <c r="G4156" s="16"/>
    </row>
    <row r="4157" spans="5:7" s="2" customFormat="1" x14ac:dyDescent="0.35">
      <c r="E4157" s="42"/>
      <c r="G4157" s="16"/>
    </row>
    <row r="4158" spans="5:7" s="2" customFormat="1" x14ac:dyDescent="0.35">
      <c r="E4158" s="42"/>
      <c r="G4158" s="16"/>
    </row>
    <row r="4159" spans="5:7" s="2" customFormat="1" x14ac:dyDescent="0.35">
      <c r="E4159" s="42"/>
      <c r="G4159" s="16"/>
    </row>
    <row r="4160" spans="5:7" s="2" customFormat="1" x14ac:dyDescent="0.35">
      <c r="E4160" s="42"/>
      <c r="G4160" s="16"/>
    </row>
    <row r="4161" spans="5:7" s="2" customFormat="1" x14ac:dyDescent="0.35">
      <c r="E4161" s="42"/>
      <c r="G4161" s="16"/>
    </row>
    <row r="4162" spans="5:7" s="2" customFormat="1" x14ac:dyDescent="0.35">
      <c r="E4162" s="42"/>
      <c r="G4162" s="16"/>
    </row>
    <row r="4163" spans="5:7" s="2" customFormat="1" x14ac:dyDescent="0.35">
      <c r="E4163" s="42"/>
      <c r="G4163" s="16"/>
    </row>
    <row r="4164" spans="5:7" s="2" customFormat="1" x14ac:dyDescent="0.35">
      <c r="E4164" s="42"/>
      <c r="G4164" s="16"/>
    </row>
    <row r="4165" spans="5:7" s="2" customFormat="1" x14ac:dyDescent="0.35">
      <c r="E4165" s="42"/>
      <c r="G4165" s="16"/>
    </row>
    <row r="4166" spans="5:7" s="2" customFormat="1" x14ac:dyDescent="0.35">
      <c r="E4166" s="42"/>
      <c r="G4166" s="16"/>
    </row>
    <row r="4167" spans="5:7" s="2" customFormat="1" x14ac:dyDescent="0.35">
      <c r="E4167" s="42"/>
      <c r="G4167" s="16"/>
    </row>
    <row r="4168" spans="5:7" s="2" customFormat="1" x14ac:dyDescent="0.35">
      <c r="E4168" s="42"/>
      <c r="G4168" s="16"/>
    </row>
    <row r="4169" spans="5:7" s="2" customFormat="1" x14ac:dyDescent="0.35">
      <c r="E4169" s="42"/>
      <c r="G4169" s="16"/>
    </row>
    <row r="4170" spans="5:7" s="2" customFormat="1" x14ac:dyDescent="0.35">
      <c r="E4170" s="42"/>
      <c r="G4170" s="16"/>
    </row>
    <row r="4171" spans="5:7" s="2" customFormat="1" x14ac:dyDescent="0.35">
      <c r="E4171" s="42"/>
      <c r="G4171" s="16"/>
    </row>
    <row r="4172" spans="5:7" s="2" customFormat="1" x14ac:dyDescent="0.35">
      <c r="E4172" s="42"/>
      <c r="G4172" s="16"/>
    </row>
    <row r="4173" spans="5:7" s="2" customFormat="1" x14ac:dyDescent="0.35">
      <c r="E4173" s="42"/>
      <c r="G4173" s="16"/>
    </row>
    <row r="4174" spans="5:7" s="2" customFormat="1" x14ac:dyDescent="0.35">
      <c r="E4174" s="42"/>
      <c r="G4174" s="16"/>
    </row>
    <row r="4175" spans="5:7" s="2" customFormat="1" x14ac:dyDescent="0.35">
      <c r="E4175" s="42"/>
      <c r="G4175" s="16"/>
    </row>
    <row r="4176" spans="5:7" s="2" customFormat="1" x14ac:dyDescent="0.35">
      <c r="E4176" s="42"/>
      <c r="G4176" s="16"/>
    </row>
    <row r="4177" spans="5:7" s="2" customFormat="1" x14ac:dyDescent="0.35">
      <c r="E4177" s="42"/>
      <c r="G4177" s="16"/>
    </row>
    <row r="4178" spans="5:7" s="2" customFormat="1" x14ac:dyDescent="0.35">
      <c r="E4178" s="42"/>
      <c r="G4178" s="16"/>
    </row>
    <row r="4179" spans="5:7" s="2" customFormat="1" x14ac:dyDescent="0.35">
      <c r="E4179" s="42"/>
      <c r="G4179" s="16"/>
    </row>
    <row r="4180" spans="5:7" s="2" customFormat="1" x14ac:dyDescent="0.35">
      <c r="E4180" s="42"/>
      <c r="G4180" s="16"/>
    </row>
    <row r="4181" spans="5:7" s="2" customFormat="1" x14ac:dyDescent="0.35">
      <c r="E4181" s="42"/>
      <c r="G4181" s="16"/>
    </row>
    <row r="4182" spans="5:7" s="2" customFormat="1" x14ac:dyDescent="0.35">
      <c r="E4182" s="42"/>
      <c r="G4182" s="16"/>
    </row>
    <row r="4183" spans="5:7" s="2" customFormat="1" x14ac:dyDescent="0.35">
      <c r="E4183" s="42"/>
      <c r="G4183" s="16"/>
    </row>
    <row r="4184" spans="5:7" s="2" customFormat="1" x14ac:dyDescent="0.35">
      <c r="E4184" s="42"/>
      <c r="G4184" s="16"/>
    </row>
    <row r="4185" spans="5:7" s="2" customFormat="1" x14ac:dyDescent="0.35">
      <c r="E4185" s="42"/>
      <c r="G4185" s="16"/>
    </row>
    <row r="4186" spans="5:7" s="2" customFormat="1" x14ac:dyDescent="0.35">
      <c r="E4186" s="42"/>
      <c r="G4186" s="16"/>
    </row>
    <row r="4187" spans="5:7" s="2" customFormat="1" x14ac:dyDescent="0.35">
      <c r="E4187" s="42"/>
      <c r="G4187" s="16"/>
    </row>
    <row r="4188" spans="5:7" s="2" customFormat="1" x14ac:dyDescent="0.35">
      <c r="E4188" s="42"/>
      <c r="G4188" s="16"/>
    </row>
    <row r="4189" spans="5:7" s="2" customFormat="1" x14ac:dyDescent="0.35">
      <c r="E4189" s="42"/>
      <c r="G4189" s="16"/>
    </row>
    <row r="4190" spans="5:7" s="2" customFormat="1" x14ac:dyDescent="0.35">
      <c r="E4190" s="42"/>
      <c r="G4190" s="16"/>
    </row>
    <row r="4191" spans="5:7" s="2" customFormat="1" x14ac:dyDescent="0.35">
      <c r="E4191" s="42"/>
      <c r="G4191" s="16"/>
    </row>
    <row r="4192" spans="5:7" s="2" customFormat="1" x14ac:dyDescent="0.35">
      <c r="E4192" s="42"/>
      <c r="G4192" s="16"/>
    </row>
    <row r="4193" spans="5:7" s="2" customFormat="1" x14ac:dyDescent="0.35">
      <c r="E4193" s="42"/>
      <c r="G4193" s="16"/>
    </row>
    <row r="4194" spans="5:7" s="2" customFormat="1" x14ac:dyDescent="0.35">
      <c r="E4194" s="42"/>
      <c r="G4194" s="16"/>
    </row>
    <row r="4195" spans="5:7" s="2" customFormat="1" x14ac:dyDescent="0.35">
      <c r="E4195" s="42"/>
      <c r="G4195" s="16"/>
    </row>
    <row r="4196" spans="5:7" s="2" customFormat="1" x14ac:dyDescent="0.35">
      <c r="E4196" s="42"/>
      <c r="G4196" s="16"/>
    </row>
    <row r="4197" spans="5:7" s="2" customFormat="1" x14ac:dyDescent="0.35">
      <c r="E4197" s="42"/>
      <c r="G4197" s="16"/>
    </row>
    <row r="4198" spans="5:7" s="2" customFormat="1" x14ac:dyDescent="0.35">
      <c r="E4198" s="42"/>
      <c r="G4198" s="16"/>
    </row>
    <row r="4199" spans="5:7" s="2" customFormat="1" x14ac:dyDescent="0.35">
      <c r="E4199" s="42"/>
      <c r="G4199" s="16"/>
    </row>
    <row r="4200" spans="5:7" s="2" customFormat="1" x14ac:dyDescent="0.35">
      <c r="E4200" s="42"/>
      <c r="G4200" s="16"/>
    </row>
    <row r="4201" spans="5:7" s="2" customFormat="1" x14ac:dyDescent="0.35">
      <c r="E4201" s="42"/>
      <c r="G4201" s="16"/>
    </row>
    <row r="4202" spans="5:7" s="2" customFormat="1" x14ac:dyDescent="0.35">
      <c r="E4202" s="42"/>
      <c r="G4202" s="16"/>
    </row>
    <row r="4203" spans="5:7" s="2" customFormat="1" x14ac:dyDescent="0.35">
      <c r="E4203" s="42"/>
      <c r="G4203" s="16"/>
    </row>
    <row r="4204" spans="5:7" s="2" customFormat="1" x14ac:dyDescent="0.35">
      <c r="E4204" s="42"/>
      <c r="G4204" s="16"/>
    </row>
    <row r="4205" spans="5:7" s="2" customFormat="1" x14ac:dyDescent="0.35">
      <c r="E4205" s="42"/>
      <c r="G4205" s="16"/>
    </row>
    <row r="4206" spans="5:7" s="2" customFormat="1" x14ac:dyDescent="0.35">
      <c r="E4206" s="42"/>
      <c r="G4206" s="16"/>
    </row>
    <row r="4207" spans="5:7" s="2" customFormat="1" x14ac:dyDescent="0.35">
      <c r="E4207" s="42"/>
      <c r="G4207" s="16"/>
    </row>
    <row r="4208" spans="5:7" s="2" customFormat="1" x14ac:dyDescent="0.35">
      <c r="E4208" s="42"/>
      <c r="G4208" s="16"/>
    </row>
    <row r="4209" spans="5:7" s="2" customFormat="1" x14ac:dyDescent="0.35">
      <c r="E4209" s="42"/>
      <c r="G4209" s="16"/>
    </row>
    <row r="4210" spans="5:7" s="2" customFormat="1" x14ac:dyDescent="0.35">
      <c r="E4210" s="42"/>
      <c r="G4210" s="16"/>
    </row>
    <row r="4211" spans="5:7" s="2" customFormat="1" x14ac:dyDescent="0.35">
      <c r="E4211" s="42"/>
      <c r="G4211" s="16"/>
    </row>
    <row r="4212" spans="5:7" s="2" customFormat="1" x14ac:dyDescent="0.35">
      <c r="E4212" s="42"/>
      <c r="G4212" s="16"/>
    </row>
    <row r="4213" spans="5:7" s="2" customFormat="1" x14ac:dyDescent="0.35">
      <c r="E4213" s="42"/>
      <c r="G4213" s="16"/>
    </row>
    <row r="4214" spans="5:7" s="2" customFormat="1" x14ac:dyDescent="0.35">
      <c r="E4214" s="42"/>
      <c r="G4214" s="16"/>
    </row>
    <row r="4215" spans="5:7" s="2" customFormat="1" x14ac:dyDescent="0.35">
      <c r="E4215" s="42"/>
      <c r="G4215" s="16"/>
    </row>
    <row r="4216" spans="5:7" s="2" customFormat="1" x14ac:dyDescent="0.35">
      <c r="E4216" s="42"/>
      <c r="G4216" s="16"/>
    </row>
    <row r="4217" spans="5:7" s="2" customFormat="1" x14ac:dyDescent="0.35">
      <c r="E4217" s="42"/>
      <c r="G4217" s="16"/>
    </row>
    <row r="4218" spans="5:7" s="2" customFormat="1" x14ac:dyDescent="0.35">
      <c r="E4218" s="42"/>
      <c r="G4218" s="16"/>
    </row>
    <row r="4219" spans="5:7" s="2" customFormat="1" x14ac:dyDescent="0.35">
      <c r="E4219" s="42"/>
      <c r="G4219" s="16"/>
    </row>
    <row r="4220" spans="5:7" s="2" customFormat="1" x14ac:dyDescent="0.35">
      <c r="E4220" s="42"/>
      <c r="G4220" s="16"/>
    </row>
    <row r="4221" spans="5:7" s="2" customFormat="1" x14ac:dyDescent="0.35">
      <c r="E4221" s="42"/>
      <c r="G4221" s="16"/>
    </row>
    <row r="4222" spans="5:7" s="2" customFormat="1" x14ac:dyDescent="0.35">
      <c r="E4222" s="42"/>
      <c r="G4222" s="16"/>
    </row>
    <row r="4223" spans="5:7" s="2" customFormat="1" x14ac:dyDescent="0.35">
      <c r="E4223" s="42"/>
      <c r="G4223" s="16"/>
    </row>
    <row r="4224" spans="5:7" s="2" customFormat="1" x14ac:dyDescent="0.35">
      <c r="E4224" s="42"/>
      <c r="G4224" s="16"/>
    </row>
    <row r="4225" spans="5:7" s="2" customFormat="1" x14ac:dyDescent="0.35">
      <c r="E4225" s="42"/>
      <c r="G4225" s="16"/>
    </row>
    <row r="4226" spans="5:7" s="2" customFormat="1" x14ac:dyDescent="0.35">
      <c r="E4226" s="42"/>
      <c r="G4226" s="16"/>
    </row>
    <row r="4227" spans="5:7" s="2" customFormat="1" x14ac:dyDescent="0.35">
      <c r="E4227" s="42"/>
      <c r="G4227" s="16"/>
    </row>
    <row r="4228" spans="5:7" s="2" customFormat="1" x14ac:dyDescent="0.35">
      <c r="E4228" s="42"/>
      <c r="G4228" s="16"/>
    </row>
    <row r="4229" spans="5:7" s="2" customFormat="1" x14ac:dyDescent="0.35">
      <c r="E4229" s="42"/>
      <c r="G4229" s="16"/>
    </row>
    <row r="4230" spans="5:7" s="2" customFormat="1" x14ac:dyDescent="0.35">
      <c r="E4230" s="42"/>
      <c r="G4230" s="16"/>
    </row>
    <row r="4231" spans="5:7" s="2" customFormat="1" x14ac:dyDescent="0.35">
      <c r="E4231" s="42"/>
      <c r="G4231" s="16"/>
    </row>
    <row r="4232" spans="5:7" s="2" customFormat="1" x14ac:dyDescent="0.35">
      <c r="E4232" s="42"/>
      <c r="G4232" s="16"/>
    </row>
    <row r="4233" spans="5:7" s="2" customFormat="1" x14ac:dyDescent="0.35">
      <c r="E4233" s="42"/>
      <c r="G4233" s="16"/>
    </row>
    <row r="4234" spans="5:7" s="2" customFormat="1" x14ac:dyDescent="0.35">
      <c r="E4234" s="42"/>
      <c r="G4234" s="16"/>
    </row>
    <row r="4235" spans="5:7" s="2" customFormat="1" x14ac:dyDescent="0.35">
      <c r="E4235" s="42"/>
      <c r="G4235" s="16"/>
    </row>
    <row r="4236" spans="5:7" s="2" customFormat="1" x14ac:dyDescent="0.35">
      <c r="E4236" s="42"/>
      <c r="G4236" s="16"/>
    </row>
    <row r="4237" spans="5:7" s="2" customFormat="1" x14ac:dyDescent="0.35">
      <c r="E4237" s="42"/>
      <c r="G4237" s="16"/>
    </row>
    <row r="4238" spans="5:7" s="2" customFormat="1" x14ac:dyDescent="0.35">
      <c r="E4238" s="42"/>
      <c r="G4238" s="16"/>
    </row>
    <row r="4239" spans="5:7" s="2" customFormat="1" x14ac:dyDescent="0.35">
      <c r="E4239" s="42"/>
      <c r="G4239" s="16"/>
    </row>
    <row r="4240" spans="5:7" s="2" customFormat="1" x14ac:dyDescent="0.35">
      <c r="E4240" s="42"/>
      <c r="G4240" s="16"/>
    </row>
    <row r="4241" spans="5:7" s="2" customFormat="1" x14ac:dyDescent="0.35">
      <c r="E4241" s="42"/>
      <c r="G4241" s="16"/>
    </row>
    <row r="4242" spans="5:7" s="2" customFormat="1" x14ac:dyDescent="0.35">
      <c r="E4242" s="42"/>
      <c r="G4242" s="16"/>
    </row>
    <row r="4243" spans="5:7" s="2" customFormat="1" x14ac:dyDescent="0.35">
      <c r="E4243" s="42"/>
      <c r="G4243" s="16"/>
    </row>
    <row r="4244" spans="5:7" s="2" customFormat="1" x14ac:dyDescent="0.35">
      <c r="E4244" s="42"/>
      <c r="G4244" s="16"/>
    </row>
    <row r="4245" spans="5:7" s="2" customFormat="1" x14ac:dyDescent="0.35">
      <c r="E4245" s="42"/>
      <c r="G4245" s="16"/>
    </row>
    <row r="4246" spans="5:7" s="2" customFormat="1" x14ac:dyDescent="0.35">
      <c r="E4246" s="42"/>
      <c r="G4246" s="16"/>
    </row>
    <row r="4247" spans="5:7" s="2" customFormat="1" x14ac:dyDescent="0.35">
      <c r="E4247" s="42"/>
      <c r="G4247" s="16"/>
    </row>
    <row r="4248" spans="5:7" s="2" customFormat="1" x14ac:dyDescent="0.35">
      <c r="E4248" s="42"/>
      <c r="G4248" s="16"/>
    </row>
    <row r="4249" spans="5:7" s="2" customFormat="1" x14ac:dyDescent="0.35">
      <c r="E4249" s="42"/>
      <c r="G4249" s="16"/>
    </row>
    <row r="4250" spans="5:7" s="2" customFormat="1" x14ac:dyDescent="0.35">
      <c r="E4250" s="42"/>
      <c r="G4250" s="16"/>
    </row>
    <row r="4251" spans="5:7" s="2" customFormat="1" x14ac:dyDescent="0.35">
      <c r="E4251" s="42"/>
      <c r="G4251" s="16"/>
    </row>
    <row r="4252" spans="5:7" s="2" customFormat="1" x14ac:dyDescent="0.35">
      <c r="E4252" s="42"/>
      <c r="G4252" s="16"/>
    </row>
    <row r="4253" spans="5:7" s="2" customFormat="1" x14ac:dyDescent="0.35">
      <c r="E4253" s="42"/>
      <c r="G4253" s="16"/>
    </row>
    <row r="4254" spans="5:7" s="2" customFormat="1" x14ac:dyDescent="0.35">
      <c r="E4254" s="42"/>
      <c r="G4254" s="16"/>
    </row>
    <row r="4255" spans="5:7" s="2" customFormat="1" x14ac:dyDescent="0.35">
      <c r="E4255" s="42"/>
      <c r="G4255" s="16"/>
    </row>
    <row r="4256" spans="5:7" s="2" customFormat="1" x14ac:dyDescent="0.35">
      <c r="E4256" s="42"/>
      <c r="G4256" s="16"/>
    </row>
    <row r="4257" spans="5:7" s="2" customFormat="1" x14ac:dyDescent="0.35">
      <c r="E4257" s="42"/>
      <c r="G4257" s="16"/>
    </row>
    <row r="4258" spans="5:7" s="2" customFormat="1" x14ac:dyDescent="0.35">
      <c r="E4258" s="42"/>
      <c r="G4258" s="16"/>
    </row>
    <row r="4259" spans="5:7" s="2" customFormat="1" x14ac:dyDescent="0.35">
      <c r="E4259" s="42"/>
      <c r="G4259" s="16"/>
    </row>
    <row r="4260" spans="5:7" s="2" customFormat="1" x14ac:dyDescent="0.35">
      <c r="E4260" s="42"/>
      <c r="G4260" s="16"/>
    </row>
    <row r="4261" spans="5:7" s="2" customFormat="1" x14ac:dyDescent="0.35">
      <c r="E4261" s="42"/>
      <c r="G4261" s="16"/>
    </row>
    <row r="4262" spans="5:7" s="2" customFormat="1" x14ac:dyDescent="0.35">
      <c r="E4262" s="42"/>
      <c r="G4262" s="16"/>
    </row>
    <row r="4263" spans="5:7" s="2" customFormat="1" x14ac:dyDescent="0.35">
      <c r="E4263" s="42"/>
      <c r="G4263" s="16"/>
    </row>
    <row r="4264" spans="5:7" s="2" customFormat="1" x14ac:dyDescent="0.35">
      <c r="E4264" s="42"/>
      <c r="G4264" s="16"/>
    </row>
    <row r="4265" spans="5:7" s="2" customFormat="1" x14ac:dyDescent="0.35">
      <c r="E4265" s="42"/>
      <c r="G4265" s="16"/>
    </row>
    <row r="4266" spans="5:7" s="2" customFormat="1" x14ac:dyDescent="0.35">
      <c r="E4266" s="42"/>
      <c r="G4266" s="16"/>
    </row>
    <row r="4267" spans="5:7" s="2" customFormat="1" x14ac:dyDescent="0.35">
      <c r="E4267" s="42"/>
      <c r="G4267" s="16"/>
    </row>
    <row r="4268" spans="5:7" s="2" customFormat="1" x14ac:dyDescent="0.35">
      <c r="E4268" s="42"/>
      <c r="G4268" s="16"/>
    </row>
    <row r="4269" spans="5:7" s="2" customFormat="1" x14ac:dyDescent="0.35">
      <c r="E4269" s="42"/>
      <c r="G4269" s="16"/>
    </row>
    <row r="4270" spans="5:7" s="2" customFormat="1" x14ac:dyDescent="0.35">
      <c r="E4270" s="42"/>
      <c r="G4270" s="16"/>
    </row>
    <row r="4271" spans="5:7" s="2" customFormat="1" x14ac:dyDescent="0.35">
      <c r="E4271" s="42"/>
      <c r="G4271" s="16"/>
    </row>
    <row r="4272" spans="5:7" s="2" customFormat="1" x14ac:dyDescent="0.35">
      <c r="E4272" s="42"/>
      <c r="G4272" s="16"/>
    </row>
    <row r="4273" spans="5:7" s="2" customFormat="1" x14ac:dyDescent="0.35">
      <c r="E4273" s="42"/>
      <c r="G4273" s="16"/>
    </row>
    <row r="4274" spans="5:7" s="2" customFormat="1" x14ac:dyDescent="0.35">
      <c r="E4274" s="42"/>
      <c r="G4274" s="16"/>
    </row>
    <row r="4275" spans="5:7" s="2" customFormat="1" x14ac:dyDescent="0.35">
      <c r="E4275" s="42"/>
      <c r="G4275" s="16"/>
    </row>
    <row r="4276" spans="5:7" s="2" customFormat="1" x14ac:dyDescent="0.35">
      <c r="E4276" s="42"/>
      <c r="G4276" s="16"/>
    </row>
    <row r="4277" spans="5:7" s="2" customFormat="1" x14ac:dyDescent="0.35">
      <c r="E4277" s="42"/>
      <c r="G4277" s="16"/>
    </row>
    <row r="4278" spans="5:7" s="2" customFormat="1" x14ac:dyDescent="0.35">
      <c r="E4278" s="42"/>
      <c r="G4278" s="16"/>
    </row>
    <row r="4279" spans="5:7" s="2" customFormat="1" x14ac:dyDescent="0.35">
      <c r="E4279" s="42"/>
      <c r="G4279" s="16"/>
    </row>
    <row r="4280" spans="5:7" s="2" customFormat="1" x14ac:dyDescent="0.35">
      <c r="E4280" s="42"/>
      <c r="G4280" s="16"/>
    </row>
    <row r="4281" spans="5:7" s="2" customFormat="1" x14ac:dyDescent="0.35">
      <c r="E4281" s="42"/>
      <c r="G4281" s="16"/>
    </row>
    <row r="4282" spans="5:7" s="2" customFormat="1" x14ac:dyDescent="0.35">
      <c r="E4282" s="42"/>
      <c r="G4282" s="16"/>
    </row>
    <row r="4283" spans="5:7" s="2" customFormat="1" x14ac:dyDescent="0.35">
      <c r="E4283" s="42"/>
      <c r="G4283" s="16"/>
    </row>
    <row r="4284" spans="5:7" s="2" customFormat="1" x14ac:dyDescent="0.35">
      <c r="E4284" s="42"/>
      <c r="G4284" s="16"/>
    </row>
    <row r="4285" spans="5:7" s="2" customFormat="1" x14ac:dyDescent="0.35">
      <c r="E4285" s="42"/>
      <c r="G4285" s="16"/>
    </row>
    <row r="4286" spans="5:7" s="2" customFormat="1" x14ac:dyDescent="0.35">
      <c r="E4286" s="42"/>
      <c r="G4286" s="16"/>
    </row>
    <row r="4287" spans="5:7" s="2" customFormat="1" x14ac:dyDescent="0.35">
      <c r="E4287" s="42"/>
      <c r="G4287" s="16"/>
    </row>
    <row r="4288" spans="5:7" s="2" customFormat="1" x14ac:dyDescent="0.35">
      <c r="E4288" s="42"/>
      <c r="G4288" s="16"/>
    </row>
    <row r="4289" spans="5:7" s="2" customFormat="1" x14ac:dyDescent="0.35">
      <c r="E4289" s="42"/>
      <c r="G4289" s="16"/>
    </row>
    <row r="4290" spans="5:7" s="2" customFormat="1" x14ac:dyDescent="0.35">
      <c r="E4290" s="42"/>
      <c r="G4290" s="16"/>
    </row>
    <row r="4291" spans="5:7" s="2" customFormat="1" x14ac:dyDescent="0.35">
      <c r="E4291" s="42"/>
      <c r="G4291" s="16"/>
    </row>
    <row r="4292" spans="5:7" s="2" customFormat="1" x14ac:dyDescent="0.35">
      <c r="E4292" s="42"/>
      <c r="G4292" s="16"/>
    </row>
    <row r="4293" spans="5:7" s="2" customFormat="1" x14ac:dyDescent="0.35">
      <c r="E4293" s="42"/>
      <c r="G4293" s="16"/>
    </row>
    <row r="4294" spans="5:7" s="2" customFormat="1" x14ac:dyDescent="0.35">
      <c r="E4294" s="42"/>
      <c r="G4294" s="16"/>
    </row>
    <row r="4295" spans="5:7" s="2" customFormat="1" x14ac:dyDescent="0.35">
      <c r="E4295" s="42"/>
      <c r="G4295" s="16"/>
    </row>
    <row r="4296" spans="5:7" s="2" customFormat="1" x14ac:dyDescent="0.35">
      <c r="E4296" s="42"/>
      <c r="G4296" s="16"/>
    </row>
    <row r="4297" spans="5:7" s="2" customFormat="1" x14ac:dyDescent="0.35">
      <c r="E4297" s="42"/>
      <c r="G4297" s="16"/>
    </row>
    <row r="4298" spans="5:7" s="2" customFormat="1" x14ac:dyDescent="0.35">
      <c r="E4298" s="42"/>
      <c r="G4298" s="16"/>
    </row>
    <row r="4299" spans="5:7" s="2" customFormat="1" x14ac:dyDescent="0.35">
      <c r="E4299" s="42"/>
      <c r="G4299" s="16"/>
    </row>
    <row r="4300" spans="5:7" s="2" customFormat="1" x14ac:dyDescent="0.35">
      <c r="E4300" s="42"/>
      <c r="G4300" s="16"/>
    </row>
    <row r="4301" spans="5:7" s="2" customFormat="1" x14ac:dyDescent="0.35">
      <c r="E4301" s="42"/>
      <c r="G4301" s="16"/>
    </row>
    <row r="4302" spans="5:7" s="2" customFormat="1" x14ac:dyDescent="0.35">
      <c r="E4302" s="42"/>
      <c r="G4302" s="16"/>
    </row>
    <row r="4303" spans="5:7" s="2" customFormat="1" x14ac:dyDescent="0.35">
      <c r="E4303" s="42"/>
      <c r="G4303" s="16"/>
    </row>
    <row r="4304" spans="5:7" s="2" customFormat="1" x14ac:dyDescent="0.35">
      <c r="E4304" s="42"/>
      <c r="G4304" s="16"/>
    </row>
    <row r="4305" spans="5:7" s="2" customFormat="1" x14ac:dyDescent="0.35">
      <c r="E4305" s="42"/>
      <c r="G4305" s="16"/>
    </row>
    <row r="4306" spans="5:7" s="2" customFormat="1" x14ac:dyDescent="0.35">
      <c r="E4306" s="42"/>
      <c r="G4306" s="16"/>
    </row>
    <row r="4307" spans="5:7" s="2" customFormat="1" x14ac:dyDescent="0.35">
      <c r="E4307" s="42"/>
      <c r="G4307" s="16"/>
    </row>
    <row r="4308" spans="5:7" s="2" customFormat="1" x14ac:dyDescent="0.35">
      <c r="E4308" s="42"/>
      <c r="G4308" s="16"/>
    </row>
    <row r="4309" spans="5:7" s="2" customFormat="1" x14ac:dyDescent="0.35">
      <c r="E4309" s="42"/>
      <c r="G4309" s="16"/>
    </row>
    <row r="4310" spans="5:7" s="2" customFormat="1" x14ac:dyDescent="0.35">
      <c r="E4310" s="42"/>
      <c r="G4310" s="16"/>
    </row>
    <row r="4311" spans="5:7" s="2" customFormat="1" x14ac:dyDescent="0.35">
      <c r="E4311" s="42"/>
      <c r="G4311" s="16"/>
    </row>
    <row r="4312" spans="5:7" s="2" customFormat="1" x14ac:dyDescent="0.35">
      <c r="E4312" s="42"/>
      <c r="G4312" s="16"/>
    </row>
    <row r="4313" spans="5:7" s="2" customFormat="1" x14ac:dyDescent="0.35">
      <c r="E4313" s="42"/>
      <c r="G4313" s="16"/>
    </row>
    <row r="4314" spans="5:7" s="2" customFormat="1" x14ac:dyDescent="0.35">
      <c r="E4314" s="42"/>
      <c r="G4314" s="16"/>
    </row>
    <row r="4315" spans="5:7" s="2" customFormat="1" x14ac:dyDescent="0.35">
      <c r="E4315" s="42"/>
      <c r="G4315" s="16"/>
    </row>
    <row r="4316" spans="5:7" s="2" customFormat="1" x14ac:dyDescent="0.35">
      <c r="E4316" s="42"/>
      <c r="G4316" s="16"/>
    </row>
    <row r="4317" spans="5:7" s="2" customFormat="1" x14ac:dyDescent="0.35">
      <c r="E4317" s="42"/>
      <c r="G4317" s="16"/>
    </row>
    <row r="4318" spans="5:7" s="2" customFormat="1" x14ac:dyDescent="0.35">
      <c r="E4318" s="42"/>
      <c r="G4318" s="16"/>
    </row>
    <row r="4319" spans="5:7" s="2" customFormat="1" x14ac:dyDescent="0.35">
      <c r="E4319" s="42"/>
      <c r="G4319" s="16"/>
    </row>
    <row r="4320" spans="5:7" s="2" customFormat="1" x14ac:dyDescent="0.35">
      <c r="E4320" s="42"/>
      <c r="G4320" s="16"/>
    </row>
    <row r="4321" spans="5:7" s="2" customFormat="1" x14ac:dyDescent="0.35">
      <c r="E4321" s="42"/>
      <c r="G4321" s="16"/>
    </row>
    <row r="4322" spans="5:7" s="2" customFormat="1" x14ac:dyDescent="0.35">
      <c r="E4322" s="42"/>
      <c r="G4322" s="16"/>
    </row>
    <row r="4323" spans="5:7" s="2" customFormat="1" x14ac:dyDescent="0.35">
      <c r="E4323" s="42"/>
      <c r="G4323" s="16"/>
    </row>
    <row r="4324" spans="5:7" s="2" customFormat="1" x14ac:dyDescent="0.35">
      <c r="E4324" s="42"/>
      <c r="G4324" s="16"/>
    </row>
    <row r="4325" spans="5:7" s="2" customFormat="1" x14ac:dyDescent="0.35">
      <c r="E4325" s="42"/>
      <c r="G4325" s="16"/>
    </row>
    <row r="4326" spans="5:7" s="2" customFormat="1" x14ac:dyDescent="0.35">
      <c r="E4326" s="42"/>
      <c r="G4326" s="16"/>
    </row>
    <row r="4327" spans="5:7" s="2" customFormat="1" x14ac:dyDescent="0.35">
      <c r="E4327" s="42"/>
      <c r="G4327" s="16"/>
    </row>
    <row r="4328" spans="5:7" s="2" customFormat="1" x14ac:dyDescent="0.35">
      <c r="E4328" s="42"/>
      <c r="G4328" s="16"/>
    </row>
    <row r="4329" spans="5:7" s="2" customFormat="1" x14ac:dyDescent="0.35">
      <c r="E4329" s="42"/>
      <c r="G4329" s="16"/>
    </row>
    <row r="4330" spans="5:7" s="2" customFormat="1" x14ac:dyDescent="0.35">
      <c r="E4330" s="42"/>
      <c r="G4330" s="16"/>
    </row>
    <row r="4331" spans="5:7" s="2" customFormat="1" x14ac:dyDescent="0.35">
      <c r="E4331" s="42"/>
      <c r="G4331" s="16"/>
    </row>
    <row r="4332" spans="5:7" s="2" customFormat="1" x14ac:dyDescent="0.35">
      <c r="E4332" s="42"/>
      <c r="G4332" s="16"/>
    </row>
    <row r="4333" spans="5:7" s="2" customFormat="1" x14ac:dyDescent="0.35">
      <c r="E4333" s="42"/>
      <c r="G4333" s="16"/>
    </row>
    <row r="4334" spans="5:7" s="2" customFormat="1" x14ac:dyDescent="0.35">
      <c r="E4334" s="42"/>
      <c r="G4334" s="16"/>
    </row>
    <row r="4335" spans="5:7" s="2" customFormat="1" x14ac:dyDescent="0.35">
      <c r="E4335" s="42"/>
      <c r="G4335" s="16"/>
    </row>
    <row r="4336" spans="5:7" s="2" customFormat="1" x14ac:dyDescent="0.35">
      <c r="E4336" s="42"/>
      <c r="G4336" s="16"/>
    </row>
    <row r="4337" spans="5:7" s="2" customFormat="1" x14ac:dyDescent="0.35">
      <c r="E4337" s="42"/>
      <c r="G4337" s="16"/>
    </row>
    <row r="4338" spans="5:7" s="2" customFormat="1" x14ac:dyDescent="0.35">
      <c r="E4338" s="42"/>
      <c r="G4338" s="16"/>
    </row>
    <row r="4339" spans="5:7" s="2" customFormat="1" x14ac:dyDescent="0.35">
      <c r="E4339" s="42"/>
      <c r="G4339" s="16"/>
    </row>
    <row r="4340" spans="5:7" s="2" customFormat="1" x14ac:dyDescent="0.35">
      <c r="E4340" s="42"/>
      <c r="G4340" s="16"/>
    </row>
    <row r="4341" spans="5:7" s="2" customFormat="1" x14ac:dyDescent="0.35">
      <c r="E4341" s="42"/>
      <c r="G4341" s="16"/>
    </row>
    <row r="4342" spans="5:7" s="2" customFormat="1" x14ac:dyDescent="0.35">
      <c r="E4342" s="42"/>
      <c r="G4342" s="16"/>
    </row>
    <row r="4343" spans="5:7" s="2" customFormat="1" x14ac:dyDescent="0.35">
      <c r="E4343" s="42"/>
      <c r="G4343" s="16"/>
    </row>
    <row r="4344" spans="5:7" s="2" customFormat="1" x14ac:dyDescent="0.35">
      <c r="E4344" s="42"/>
      <c r="G4344" s="16"/>
    </row>
    <row r="4345" spans="5:7" s="2" customFormat="1" x14ac:dyDescent="0.35">
      <c r="E4345" s="42"/>
      <c r="G4345" s="16"/>
    </row>
    <row r="4346" spans="5:7" s="2" customFormat="1" x14ac:dyDescent="0.35">
      <c r="E4346" s="42"/>
      <c r="G4346" s="16"/>
    </row>
    <row r="4347" spans="5:7" s="2" customFormat="1" x14ac:dyDescent="0.35">
      <c r="E4347" s="42"/>
      <c r="G4347" s="16"/>
    </row>
    <row r="4348" spans="5:7" s="2" customFormat="1" x14ac:dyDescent="0.35">
      <c r="E4348" s="42"/>
      <c r="G4348" s="16"/>
    </row>
    <row r="4349" spans="5:7" s="2" customFormat="1" x14ac:dyDescent="0.35">
      <c r="E4349" s="42"/>
      <c r="G4349" s="16"/>
    </row>
    <row r="4350" spans="5:7" s="2" customFormat="1" x14ac:dyDescent="0.35">
      <c r="E4350" s="42"/>
      <c r="G4350" s="16"/>
    </row>
    <row r="4351" spans="5:7" s="2" customFormat="1" x14ac:dyDescent="0.35">
      <c r="E4351" s="42"/>
      <c r="G4351" s="16"/>
    </row>
    <row r="4352" spans="5:7" s="2" customFormat="1" x14ac:dyDescent="0.35">
      <c r="E4352" s="42"/>
      <c r="G4352" s="16"/>
    </row>
    <row r="4353" spans="5:7" s="2" customFormat="1" x14ac:dyDescent="0.35">
      <c r="E4353" s="42"/>
      <c r="G4353" s="16"/>
    </row>
    <row r="4354" spans="5:7" s="2" customFormat="1" x14ac:dyDescent="0.35">
      <c r="E4354" s="42"/>
      <c r="G4354" s="16"/>
    </row>
    <row r="4355" spans="5:7" s="2" customFormat="1" x14ac:dyDescent="0.35">
      <c r="E4355" s="42"/>
      <c r="G4355" s="16"/>
    </row>
    <row r="4356" spans="5:7" s="2" customFormat="1" x14ac:dyDescent="0.35">
      <c r="E4356" s="42"/>
      <c r="G4356" s="16"/>
    </row>
    <row r="4357" spans="5:7" s="2" customFormat="1" x14ac:dyDescent="0.35">
      <c r="E4357" s="42"/>
      <c r="G4357" s="16"/>
    </row>
    <row r="4358" spans="5:7" s="2" customFormat="1" x14ac:dyDescent="0.35">
      <c r="E4358" s="42"/>
      <c r="G4358" s="16"/>
    </row>
    <row r="4359" spans="5:7" s="2" customFormat="1" x14ac:dyDescent="0.35">
      <c r="E4359" s="42"/>
      <c r="G4359" s="16"/>
    </row>
    <row r="4360" spans="5:7" s="2" customFormat="1" x14ac:dyDescent="0.35">
      <c r="E4360" s="42"/>
      <c r="G4360" s="16"/>
    </row>
    <row r="4361" spans="5:7" s="2" customFormat="1" x14ac:dyDescent="0.35">
      <c r="E4361" s="42"/>
      <c r="G4361" s="16"/>
    </row>
    <row r="4362" spans="5:7" s="2" customFormat="1" x14ac:dyDescent="0.35">
      <c r="E4362" s="42"/>
      <c r="G4362" s="16"/>
    </row>
    <row r="4363" spans="5:7" s="2" customFormat="1" x14ac:dyDescent="0.35">
      <c r="E4363" s="42"/>
      <c r="G4363" s="16"/>
    </row>
    <row r="4364" spans="5:7" s="2" customFormat="1" x14ac:dyDescent="0.35">
      <c r="E4364" s="42"/>
      <c r="G4364" s="16"/>
    </row>
    <row r="4365" spans="5:7" s="2" customFormat="1" x14ac:dyDescent="0.35">
      <c r="E4365" s="42"/>
      <c r="G4365" s="16"/>
    </row>
    <row r="4366" spans="5:7" s="2" customFormat="1" x14ac:dyDescent="0.35">
      <c r="E4366" s="42"/>
      <c r="G4366" s="16"/>
    </row>
    <row r="4367" spans="5:7" s="2" customFormat="1" x14ac:dyDescent="0.35">
      <c r="E4367" s="42"/>
      <c r="G4367" s="16"/>
    </row>
    <row r="4368" spans="5:7" s="2" customFormat="1" x14ac:dyDescent="0.35">
      <c r="E4368" s="42"/>
      <c r="G4368" s="16"/>
    </row>
    <row r="4369" spans="5:7" s="2" customFormat="1" x14ac:dyDescent="0.35">
      <c r="E4369" s="42"/>
      <c r="G4369" s="16"/>
    </row>
    <row r="4370" spans="5:7" s="2" customFormat="1" x14ac:dyDescent="0.35">
      <c r="E4370" s="42"/>
      <c r="G4370" s="16"/>
    </row>
    <row r="4371" spans="5:7" s="2" customFormat="1" x14ac:dyDescent="0.35">
      <c r="E4371" s="42"/>
      <c r="G4371" s="16"/>
    </row>
    <row r="4372" spans="5:7" s="2" customFormat="1" x14ac:dyDescent="0.35">
      <c r="E4372" s="42"/>
      <c r="G4372" s="16"/>
    </row>
    <row r="4373" spans="5:7" s="2" customFormat="1" x14ac:dyDescent="0.35">
      <c r="E4373" s="42"/>
      <c r="G4373" s="16"/>
    </row>
    <row r="4374" spans="5:7" s="2" customFormat="1" x14ac:dyDescent="0.35">
      <c r="E4374" s="42"/>
      <c r="G4374" s="16"/>
    </row>
    <row r="4375" spans="5:7" s="2" customFormat="1" x14ac:dyDescent="0.35">
      <c r="E4375" s="42"/>
      <c r="G4375" s="16"/>
    </row>
    <row r="4376" spans="5:7" s="2" customFormat="1" x14ac:dyDescent="0.35">
      <c r="E4376" s="42"/>
      <c r="G4376" s="16"/>
    </row>
    <row r="4377" spans="5:7" s="2" customFormat="1" x14ac:dyDescent="0.35">
      <c r="E4377" s="42"/>
      <c r="G4377" s="16"/>
    </row>
    <row r="4378" spans="5:7" s="2" customFormat="1" x14ac:dyDescent="0.35">
      <c r="E4378" s="42"/>
      <c r="G4378" s="16"/>
    </row>
    <row r="4379" spans="5:7" s="2" customFormat="1" x14ac:dyDescent="0.35">
      <c r="E4379" s="42"/>
      <c r="G4379" s="16"/>
    </row>
    <row r="4380" spans="5:7" s="2" customFormat="1" x14ac:dyDescent="0.35">
      <c r="E4380" s="42"/>
      <c r="G4380" s="16"/>
    </row>
    <row r="4381" spans="5:7" s="2" customFormat="1" x14ac:dyDescent="0.35">
      <c r="E4381" s="42"/>
      <c r="G4381" s="16"/>
    </row>
    <row r="4382" spans="5:7" s="2" customFormat="1" x14ac:dyDescent="0.35">
      <c r="E4382" s="42"/>
      <c r="G4382" s="16"/>
    </row>
    <row r="4383" spans="5:7" s="2" customFormat="1" x14ac:dyDescent="0.35">
      <c r="E4383" s="42"/>
      <c r="G4383" s="16"/>
    </row>
    <row r="4384" spans="5:7" s="2" customFormat="1" x14ac:dyDescent="0.35">
      <c r="E4384" s="42"/>
      <c r="G4384" s="16"/>
    </row>
    <row r="4385" spans="5:7" s="2" customFormat="1" x14ac:dyDescent="0.35">
      <c r="E4385" s="42"/>
      <c r="G4385" s="16"/>
    </row>
    <row r="4386" spans="5:7" s="2" customFormat="1" x14ac:dyDescent="0.35">
      <c r="E4386" s="42"/>
      <c r="G4386" s="16"/>
    </row>
    <row r="4387" spans="5:7" s="2" customFormat="1" x14ac:dyDescent="0.35">
      <c r="E4387" s="42"/>
      <c r="G4387" s="16"/>
    </row>
    <row r="4388" spans="5:7" s="2" customFormat="1" x14ac:dyDescent="0.35">
      <c r="E4388" s="42"/>
      <c r="G4388" s="16"/>
    </row>
    <row r="4389" spans="5:7" s="2" customFormat="1" x14ac:dyDescent="0.35">
      <c r="E4389" s="42"/>
      <c r="G4389" s="16"/>
    </row>
    <row r="4390" spans="5:7" s="2" customFormat="1" x14ac:dyDescent="0.35">
      <c r="E4390" s="42"/>
      <c r="G4390" s="16"/>
    </row>
    <row r="4391" spans="5:7" s="2" customFormat="1" x14ac:dyDescent="0.35">
      <c r="E4391" s="42"/>
      <c r="G4391" s="16"/>
    </row>
    <row r="4392" spans="5:7" s="2" customFormat="1" x14ac:dyDescent="0.35">
      <c r="E4392" s="42"/>
      <c r="G4392" s="16"/>
    </row>
    <row r="4393" spans="5:7" s="2" customFormat="1" x14ac:dyDescent="0.35">
      <c r="E4393" s="42"/>
      <c r="G4393" s="16"/>
    </row>
    <row r="4394" spans="5:7" s="2" customFormat="1" x14ac:dyDescent="0.35">
      <c r="E4394" s="42"/>
      <c r="G4394" s="16"/>
    </row>
    <row r="4395" spans="5:7" s="2" customFormat="1" x14ac:dyDescent="0.35">
      <c r="E4395" s="42"/>
      <c r="G4395" s="16"/>
    </row>
    <row r="4396" spans="5:7" s="2" customFormat="1" x14ac:dyDescent="0.35">
      <c r="E4396" s="42"/>
      <c r="G4396" s="16"/>
    </row>
    <row r="4397" spans="5:7" s="2" customFormat="1" x14ac:dyDescent="0.35">
      <c r="E4397" s="42"/>
      <c r="G4397" s="16"/>
    </row>
    <row r="4398" spans="5:7" s="2" customFormat="1" x14ac:dyDescent="0.35">
      <c r="E4398" s="42"/>
      <c r="G4398" s="16"/>
    </row>
    <row r="4399" spans="5:7" s="2" customFormat="1" x14ac:dyDescent="0.35">
      <c r="E4399" s="42"/>
      <c r="G4399" s="16"/>
    </row>
    <row r="4400" spans="5:7" s="2" customFormat="1" x14ac:dyDescent="0.35">
      <c r="E4400" s="42"/>
      <c r="G4400" s="16"/>
    </row>
    <row r="4401" spans="5:7" s="2" customFormat="1" x14ac:dyDescent="0.35">
      <c r="E4401" s="42"/>
      <c r="G4401" s="16"/>
    </row>
    <row r="4402" spans="5:7" s="2" customFormat="1" x14ac:dyDescent="0.35">
      <c r="E4402" s="42"/>
      <c r="G4402" s="16"/>
    </row>
    <row r="4403" spans="5:7" s="2" customFormat="1" x14ac:dyDescent="0.35">
      <c r="E4403" s="42"/>
      <c r="G4403" s="16"/>
    </row>
    <row r="4404" spans="5:7" s="2" customFormat="1" x14ac:dyDescent="0.35">
      <c r="E4404" s="42"/>
      <c r="G4404" s="16"/>
    </row>
    <row r="4405" spans="5:7" s="2" customFormat="1" x14ac:dyDescent="0.35">
      <c r="E4405" s="42"/>
      <c r="G4405" s="16"/>
    </row>
    <row r="4406" spans="5:7" s="2" customFormat="1" x14ac:dyDescent="0.35">
      <c r="E4406" s="42"/>
      <c r="G4406" s="16"/>
    </row>
    <row r="4407" spans="5:7" s="2" customFormat="1" x14ac:dyDescent="0.35">
      <c r="E4407" s="42"/>
      <c r="G4407" s="16"/>
    </row>
    <row r="4408" spans="5:7" s="2" customFormat="1" x14ac:dyDescent="0.35">
      <c r="E4408" s="42"/>
      <c r="G4408" s="16"/>
    </row>
    <row r="4409" spans="5:7" s="2" customFormat="1" x14ac:dyDescent="0.35">
      <c r="E4409" s="42"/>
      <c r="G4409" s="16"/>
    </row>
    <row r="4410" spans="5:7" s="2" customFormat="1" x14ac:dyDescent="0.35">
      <c r="E4410" s="42"/>
      <c r="G4410" s="16"/>
    </row>
    <row r="4411" spans="5:7" s="2" customFormat="1" x14ac:dyDescent="0.35">
      <c r="E4411" s="42"/>
      <c r="G4411" s="16"/>
    </row>
    <row r="4412" spans="5:7" s="2" customFormat="1" x14ac:dyDescent="0.35">
      <c r="E4412" s="42"/>
      <c r="G4412" s="16"/>
    </row>
    <row r="4413" spans="5:7" s="2" customFormat="1" x14ac:dyDescent="0.35">
      <c r="E4413" s="42"/>
      <c r="G4413" s="16"/>
    </row>
    <row r="4414" spans="5:7" s="2" customFormat="1" x14ac:dyDescent="0.35">
      <c r="E4414" s="42"/>
      <c r="G4414" s="16"/>
    </row>
    <row r="4415" spans="5:7" s="2" customFormat="1" x14ac:dyDescent="0.35">
      <c r="E4415" s="42"/>
      <c r="G4415" s="16"/>
    </row>
    <row r="4416" spans="5:7" s="2" customFormat="1" x14ac:dyDescent="0.35">
      <c r="E4416" s="42"/>
      <c r="G4416" s="16"/>
    </row>
    <row r="4417" spans="5:7" s="2" customFormat="1" x14ac:dyDescent="0.35">
      <c r="E4417" s="42"/>
      <c r="G4417" s="16"/>
    </row>
    <row r="4418" spans="5:7" s="2" customFormat="1" x14ac:dyDescent="0.35">
      <c r="E4418" s="42"/>
      <c r="G4418" s="16"/>
    </row>
    <row r="4419" spans="5:7" s="2" customFormat="1" x14ac:dyDescent="0.35">
      <c r="E4419" s="42"/>
      <c r="G4419" s="16"/>
    </row>
    <row r="4420" spans="5:7" s="2" customFormat="1" x14ac:dyDescent="0.35">
      <c r="E4420" s="42"/>
      <c r="G4420" s="16"/>
    </row>
    <row r="4421" spans="5:7" s="2" customFormat="1" x14ac:dyDescent="0.35">
      <c r="E4421" s="42"/>
      <c r="G4421" s="16"/>
    </row>
    <row r="4422" spans="5:7" s="2" customFormat="1" x14ac:dyDescent="0.35">
      <c r="E4422" s="42"/>
      <c r="G4422" s="16"/>
    </row>
    <row r="4423" spans="5:7" s="2" customFormat="1" x14ac:dyDescent="0.35">
      <c r="E4423" s="42"/>
      <c r="G4423" s="16"/>
    </row>
    <row r="4424" spans="5:7" s="2" customFormat="1" x14ac:dyDescent="0.35">
      <c r="E4424" s="42"/>
      <c r="G4424" s="16"/>
    </row>
    <row r="4425" spans="5:7" s="2" customFormat="1" x14ac:dyDescent="0.35">
      <c r="E4425" s="42"/>
      <c r="G4425" s="16"/>
    </row>
    <row r="4426" spans="5:7" s="2" customFormat="1" x14ac:dyDescent="0.35">
      <c r="E4426" s="42"/>
      <c r="G4426" s="16"/>
    </row>
    <row r="4427" spans="5:7" s="2" customFormat="1" x14ac:dyDescent="0.35">
      <c r="E4427" s="42"/>
      <c r="G4427" s="16"/>
    </row>
    <row r="4428" spans="5:7" s="2" customFormat="1" x14ac:dyDescent="0.35">
      <c r="E4428" s="42"/>
      <c r="G4428" s="16"/>
    </row>
    <row r="4429" spans="5:7" s="2" customFormat="1" x14ac:dyDescent="0.35">
      <c r="E4429" s="42"/>
      <c r="G4429" s="16"/>
    </row>
    <row r="4430" spans="5:7" s="2" customFormat="1" x14ac:dyDescent="0.35">
      <c r="E4430" s="42"/>
      <c r="G4430" s="16"/>
    </row>
    <row r="4431" spans="5:7" s="2" customFormat="1" x14ac:dyDescent="0.35">
      <c r="E4431" s="42"/>
      <c r="G4431" s="16"/>
    </row>
    <row r="4432" spans="5:7" s="2" customFormat="1" x14ac:dyDescent="0.35">
      <c r="E4432" s="42"/>
      <c r="G4432" s="16"/>
    </row>
    <row r="4433" spans="5:7" s="2" customFormat="1" x14ac:dyDescent="0.35">
      <c r="E4433" s="42"/>
      <c r="G4433" s="16"/>
    </row>
    <row r="4434" spans="5:7" s="2" customFormat="1" x14ac:dyDescent="0.35">
      <c r="E4434" s="42"/>
      <c r="G4434" s="16"/>
    </row>
    <row r="4435" spans="5:7" s="2" customFormat="1" x14ac:dyDescent="0.35">
      <c r="E4435" s="42"/>
      <c r="G4435" s="16"/>
    </row>
    <row r="4436" spans="5:7" s="2" customFormat="1" x14ac:dyDescent="0.35">
      <c r="E4436" s="42"/>
      <c r="G4436" s="16"/>
    </row>
    <row r="4437" spans="5:7" s="2" customFormat="1" x14ac:dyDescent="0.35">
      <c r="E4437" s="42"/>
      <c r="G4437" s="16"/>
    </row>
    <row r="4438" spans="5:7" s="2" customFormat="1" x14ac:dyDescent="0.35">
      <c r="E4438" s="42"/>
      <c r="G4438" s="16"/>
    </row>
    <row r="4439" spans="5:7" s="2" customFormat="1" x14ac:dyDescent="0.35">
      <c r="E4439" s="42"/>
      <c r="G4439" s="16"/>
    </row>
    <row r="4440" spans="5:7" s="2" customFormat="1" x14ac:dyDescent="0.35">
      <c r="E4440" s="42"/>
      <c r="G4440" s="16"/>
    </row>
    <row r="4441" spans="5:7" s="2" customFormat="1" x14ac:dyDescent="0.35">
      <c r="E4441" s="42"/>
      <c r="G4441" s="16"/>
    </row>
    <row r="4442" spans="5:7" s="2" customFormat="1" x14ac:dyDescent="0.35">
      <c r="E4442" s="42"/>
      <c r="G4442" s="16"/>
    </row>
    <row r="4443" spans="5:7" s="2" customFormat="1" x14ac:dyDescent="0.35">
      <c r="E4443" s="42"/>
      <c r="G4443" s="16"/>
    </row>
    <row r="4444" spans="5:7" s="2" customFormat="1" x14ac:dyDescent="0.35">
      <c r="E4444" s="42"/>
      <c r="G4444" s="16"/>
    </row>
    <row r="4445" spans="5:7" s="2" customFormat="1" x14ac:dyDescent="0.35">
      <c r="E4445" s="42"/>
      <c r="G4445" s="16"/>
    </row>
    <row r="4446" spans="5:7" s="2" customFormat="1" x14ac:dyDescent="0.35">
      <c r="E4446" s="42"/>
      <c r="G4446" s="16"/>
    </row>
    <row r="4447" spans="5:7" s="2" customFormat="1" x14ac:dyDescent="0.35">
      <c r="E4447" s="42"/>
      <c r="G4447" s="16"/>
    </row>
    <row r="4448" spans="5:7" s="2" customFormat="1" x14ac:dyDescent="0.35">
      <c r="E4448" s="42"/>
      <c r="G4448" s="16"/>
    </row>
    <row r="4449" spans="5:7" s="2" customFormat="1" x14ac:dyDescent="0.35">
      <c r="E4449" s="42"/>
      <c r="G4449" s="16"/>
    </row>
    <row r="4450" spans="5:7" s="2" customFormat="1" x14ac:dyDescent="0.35">
      <c r="E4450" s="42"/>
      <c r="G4450" s="16"/>
    </row>
    <row r="4451" spans="5:7" s="2" customFormat="1" x14ac:dyDescent="0.35">
      <c r="E4451" s="42"/>
      <c r="G4451" s="16"/>
    </row>
    <row r="4452" spans="5:7" s="2" customFormat="1" x14ac:dyDescent="0.35">
      <c r="E4452" s="42"/>
      <c r="G4452" s="16"/>
    </row>
    <row r="4453" spans="5:7" s="2" customFormat="1" x14ac:dyDescent="0.35">
      <c r="E4453" s="42"/>
      <c r="G4453" s="16"/>
    </row>
    <row r="4454" spans="5:7" s="2" customFormat="1" x14ac:dyDescent="0.35">
      <c r="E4454" s="42"/>
      <c r="G4454" s="16"/>
    </row>
    <row r="4455" spans="5:7" s="2" customFormat="1" x14ac:dyDescent="0.35">
      <c r="E4455" s="42"/>
      <c r="G4455" s="16"/>
    </row>
    <row r="4456" spans="5:7" s="2" customFormat="1" x14ac:dyDescent="0.35">
      <c r="E4456" s="42"/>
      <c r="G4456" s="16"/>
    </row>
    <row r="4457" spans="5:7" s="2" customFormat="1" x14ac:dyDescent="0.35">
      <c r="E4457" s="42"/>
      <c r="G4457" s="16"/>
    </row>
    <row r="4458" spans="5:7" s="2" customFormat="1" x14ac:dyDescent="0.35">
      <c r="E4458" s="42"/>
      <c r="G4458" s="16"/>
    </row>
    <row r="4459" spans="5:7" s="2" customFormat="1" x14ac:dyDescent="0.35">
      <c r="E4459" s="42"/>
      <c r="G4459" s="16"/>
    </row>
    <row r="4460" spans="5:7" s="2" customFormat="1" x14ac:dyDescent="0.35">
      <c r="E4460" s="42"/>
      <c r="G4460" s="16"/>
    </row>
    <row r="4461" spans="5:7" s="2" customFormat="1" x14ac:dyDescent="0.35">
      <c r="E4461" s="42"/>
      <c r="G4461" s="16"/>
    </row>
    <row r="4462" spans="5:7" s="2" customFormat="1" x14ac:dyDescent="0.35">
      <c r="E4462" s="42"/>
      <c r="G4462" s="16"/>
    </row>
    <row r="4463" spans="5:7" s="2" customFormat="1" x14ac:dyDescent="0.35">
      <c r="E4463" s="42"/>
      <c r="G4463" s="16"/>
    </row>
    <row r="4464" spans="5:7" s="2" customFormat="1" x14ac:dyDescent="0.35">
      <c r="E4464" s="42"/>
      <c r="G4464" s="16"/>
    </row>
    <row r="4465" spans="5:7" s="2" customFormat="1" x14ac:dyDescent="0.35">
      <c r="E4465" s="42"/>
      <c r="G4465" s="16"/>
    </row>
    <row r="4466" spans="5:7" s="2" customFormat="1" x14ac:dyDescent="0.35">
      <c r="E4466" s="42"/>
      <c r="G4466" s="16"/>
    </row>
    <row r="4467" spans="5:7" s="2" customFormat="1" x14ac:dyDescent="0.35">
      <c r="E4467" s="42"/>
      <c r="G4467" s="16"/>
    </row>
    <row r="4468" spans="5:7" s="2" customFormat="1" x14ac:dyDescent="0.35">
      <c r="E4468" s="42"/>
      <c r="G4468" s="16"/>
    </row>
    <row r="4469" spans="5:7" s="2" customFormat="1" x14ac:dyDescent="0.35">
      <c r="E4469" s="42"/>
      <c r="G4469" s="16"/>
    </row>
    <row r="4470" spans="5:7" s="2" customFormat="1" x14ac:dyDescent="0.35">
      <c r="E4470" s="42"/>
      <c r="G4470" s="16"/>
    </row>
    <row r="4471" spans="5:7" s="2" customFormat="1" x14ac:dyDescent="0.35">
      <c r="E4471" s="42"/>
      <c r="G4471" s="16"/>
    </row>
    <row r="4472" spans="5:7" s="2" customFormat="1" x14ac:dyDescent="0.35">
      <c r="E4472" s="42"/>
      <c r="G4472" s="16"/>
    </row>
    <row r="4473" spans="5:7" s="2" customFormat="1" x14ac:dyDescent="0.35">
      <c r="E4473" s="42"/>
      <c r="G4473" s="16"/>
    </row>
    <row r="4474" spans="5:7" s="2" customFormat="1" x14ac:dyDescent="0.35">
      <c r="E4474" s="42"/>
      <c r="G4474" s="16"/>
    </row>
    <row r="4475" spans="5:7" s="2" customFormat="1" x14ac:dyDescent="0.35">
      <c r="E4475" s="42"/>
      <c r="G4475" s="16"/>
    </row>
    <row r="4476" spans="5:7" s="2" customFormat="1" x14ac:dyDescent="0.35">
      <c r="E4476" s="42"/>
      <c r="G4476" s="16"/>
    </row>
    <row r="4477" spans="5:7" s="2" customFormat="1" x14ac:dyDescent="0.35">
      <c r="E4477" s="42"/>
      <c r="G4477" s="16"/>
    </row>
    <row r="4478" spans="5:7" s="2" customFormat="1" x14ac:dyDescent="0.35">
      <c r="E4478" s="42"/>
      <c r="G4478" s="16"/>
    </row>
    <row r="4479" spans="5:7" s="2" customFormat="1" x14ac:dyDescent="0.35">
      <c r="E4479" s="42"/>
      <c r="G4479" s="16"/>
    </row>
    <row r="4480" spans="5:7" s="2" customFormat="1" x14ac:dyDescent="0.35">
      <c r="E4480" s="42"/>
      <c r="G4480" s="16"/>
    </row>
    <row r="4481" spans="5:7" s="2" customFormat="1" x14ac:dyDescent="0.35">
      <c r="E4481" s="42"/>
      <c r="G4481" s="16"/>
    </row>
    <row r="4482" spans="5:7" s="2" customFormat="1" x14ac:dyDescent="0.35">
      <c r="E4482" s="42"/>
      <c r="G4482" s="16"/>
    </row>
    <row r="4483" spans="5:7" s="2" customFormat="1" x14ac:dyDescent="0.35">
      <c r="E4483" s="42"/>
      <c r="G4483" s="16"/>
    </row>
    <row r="4484" spans="5:7" s="2" customFormat="1" x14ac:dyDescent="0.35">
      <c r="E4484" s="42"/>
      <c r="G4484" s="16"/>
    </row>
    <row r="4485" spans="5:7" s="2" customFormat="1" x14ac:dyDescent="0.35">
      <c r="E4485" s="42"/>
      <c r="G4485" s="16"/>
    </row>
    <row r="4486" spans="5:7" s="2" customFormat="1" x14ac:dyDescent="0.35">
      <c r="E4486" s="42"/>
      <c r="G4486" s="16"/>
    </row>
    <row r="4487" spans="5:7" s="2" customFormat="1" x14ac:dyDescent="0.35">
      <c r="E4487" s="42"/>
      <c r="G4487" s="16"/>
    </row>
    <row r="4488" spans="5:7" s="2" customFormat="1" x14ac:dyDescent="0.35">
      <c r="E4488" s="42"/>
      <c r="G4488" s="16"/>
    </row>
    <row r="4489" spans="5:7" s="2" customFormat="1" x14ac:dyDescent="0.35">
      <c r="E4489" s="42"/>
      <c r="G4489" s="16"/>
    </row>
    <row r="4490" spans="5:7" s="2" customFormat="1" x14ac:dyDescent="0.35">
      <c r="E4490" s="42"/>
      <c r="G4490" s="16"/>
    </row>
    <row r="4491" spans="5:7" s="2" customFormat="1" x14ac:dyDescent="0.35">
      <c r="E4491" s="42"/>
      <c r="G4491" s="16"/>
    </row>
    <row r="4492" spans="5:7" s="2" customFormat="1" x14ac:dyDescent="0.35">
      <c r="E4492" s="42"/>
      <c r="G4492" s="16"/>
    </row>
    <row r="4493" spans="5:7" s="2" customFormat="1" x14ac:dyDescent="0.35">
      <c r="E4493" s="42"/>
      <c r="G4493" s="16"/>
    </row>
    <row r="4494" spans="5:7" s="2" customFormat="1" x14ac:dyDescent="0.35">
      <c r="E4494" s="42"/>
      <c r="G4494" s="16"/>
    </row>
    <row r="4495" spans="5:7" s="2" customFormat="1" x14ac:dyDescent="0.35">
      <c r="E4495" s="42"/>
      <c r="G4495" s="16"/>
    </row>
    <row r="4496" spans="5:7" s="2" customFormat="1" x14ac:dyDescent="0.35">
      <c r="E4496" s="42"/>
      <c r="G4496" s="16"/>
    </row>
    <row r="4497" spans="5:7" s="2" customFormat="1" x14ac:dyDescent="0.35">
      <c r="E4497" s="42"/>
      <c r="G4497" s="16"/>
    </row>
    <row r="4498" spans="5:7" s="2" customFormat="1" x14ac:dyDescent="0.35">
      <c r="E4498" s="42"/>
      <c r="G4498" s="16"/>
    </row>
    <row r="4499" spans="5:7" s="2" customFormat="1" x14ac:dyDescent="0.35">
      <c r="E4499" s="42"/>
      <c r="G4499" s="16"/>
    </row>
    <row r="4500" spans="5:7" s="2" customFormat="1" x14ac:dyDescent="0.35">
      <c r="E4500" s="42"/>
      <c r="G4500" s="16"/>
    </row>
    <row r="4501" spans="5:7" s="2" customFormat="1" x14ac:dyDescent="0.35">
      <c r="E4501" s="42"/>
      <c r="G4501" s="16"/>
    </row>
    <row r="4502" spans="5:7" s="2" customFormat="1" x14ac:dyDescent="0.35">
      <c r="E4502" s="42"/>
      <c r="G4502" s="16"/>
    </row>
    <row r="4503" spans="5:7" s="2" customFormat="1" x14ac:dyDescent="0.35">
      <c r="E4503" s="42"/>
      <c r="G4503" s="16"/>
    </row>
    <row r="4504" spans="5:7" s="2" customFormat="1" x14ac:dyDescent="0.35">
      <c r="E4504" s="42"/>
      <c r="G4504" s="16"/>
    </row>
    <row r="4505" spans="5:7" s="2" customFormat="1" x14ac:dyDescent="0.35">
      <c r="E4505" s="42"/>
      <c r="G4505" s="16"/>
    </row>
    <row r="4506" spans="5:7" s="2" customFormat="1" x14ac:dyDescent="0.35">
      <c r="E4506" s="42"/>
      <c r="G4506" s="16"/>
    </row>
    <row r="4507" spans="5:7" s="2" customFormat="1" x14ac:dyDescent="0.35">
      <c r="E4507" s="42"/>
      <c r="G4507" s="16"/>
    </row>
    <row r="4508" spans="5:7" s="2" customFormat="1" x14ac:dyDescent="0.35">
      <c r="E4508" s="42"/>
      <c r="G4508" s="16"/>
    </row>
    <row r="4509" spans="5:7" s="2" customFormat="1" x14ac:dyDescent="0.35">
      <c r="E4509" s="42"/>
      <c r="G4509" s="16"/>
    </row>
    <row r="4510" spans="5:7" s="2" customFormat="1" x14ac:dyDescent="0.35">
      <c r="E4510" s="42"/>
      <c r="G4510" s="16"/>
    </row>
    <row r="4511" spans="5:7" s="2" customFormat="1" x14ac:dyDescent="0.35">
      <c r="E4511" s="42"/>
      <c r="G4511" s="16"/>
    </row>
    <row r="4512" spans="5:7" s="2" customFormat="1" x14ac:dyDescent="0.35">
      <c r="E4512" s="42"/>
      <c r="G4512" s="16"/>
    </row>
    <row r="4513" spans="5:7" s="2" customFormat="1" x14ac:dyDescent="0.35">
      <c r="E4513" s="42"/>
      <c r="G4513" s="16"/>
    </row>
    <row r="4514" spans="5:7" s="2" customFormat="1" x14ac:dyDescent="0.35">
      <c r="E4514" s="42"/>
      <c r="G4514" s="16"/>
    </row>
    <row r="4515" spans="5:7" s="2" customFormat="1" x14ac:dyDescent="0.35">
      <c r="E4515" s="42"/>
      <c r="G4515" s="16"/>
    </row>
    <row r="4516" spans="5:7" s="2" customFormat="1" x14ac:dyDescent="0.35">
      <c r="E4516" s="42"/>
      <c r="G4516" s="16"/>
    </row>
    <row r="4517" spans="5:7" s="2" customFormat="1" x14ac:dyDescent="0.35">
      <c r="E4517" s="42"/>
      <c r="G4517" s="16"/>
    </row>
    <row r="4518" spans="5:7" s="2" customFormat="1" x14ac:dyDescent="0.35">
      <c r="E4518" s="42"/>
      <c r="G4518" s="16"/>
    </row>
    <row r="4519" spans="5:7" s="2" customFormat="1" x14ac:dyDescent="0.35">
      <c r="E4519" s="42"/>
      <c r="G4519" s="16"/>
    </row>
    <row r="4520" spans="5:7" s="2" customFormat="1" x14ac:dyDescent="0.35">
      <c r="E4520" s="42"/>
      <c r="G4520" s="16"/>
    </row>
    <row r="4521" spans="5:7" s="2" customFormat="1" x14ac:dyDescent="0.35">
      <c r="E4521" s="42"/>
      <c r="G4521" s="16"/>
    </row>
    <row r="4522" spans="5:7" s="2" customFormat="1" x14ac:dyDescent="0.35">
      <c r="E4522" s="42"/>
      <c r="G4522" s="16"/>
    </row>
    <row r="4523" spans="5:7" s="2" customFormat="1" x14ac:dyDescent="0.35">
      <c r="E4523" s="42"/>
      <c r="G4523" s="16"/>
    </row>
    <row r="4524" spans="5:7" s="2" customFormat="1" x14ac:dyDescent="0.35">
      <c r="E4524" s="42"/>
      <c r="G4524" s="16"/>
    </row>
    <row r="4525" spans="5:7" s="2" customFormat="1" x14ac:dyDescent="0.35">
      <c r="E4525" s="42"/>
      <c r="G4525" s="16"/>
    </row>
    <row r="4526" spans="5:7" s="2" customFormat="1" x14ac:dyDescent="0.35">
      <c r="E4526" s="42"/>
      <c r="G4526" s="16"/>
    </row>
    <row r="4527" spans="5:7" s="2" customFormat="1" x14ac:dyDescent="0.35">
      <c r="E4527" s="42"/>
      <c r="G4527" s="16"/>
    </row>
    <row r="4528" spans="5:7" s="2" customFormat="1" x14ac:dyDescent="0.35">
      <c r="E4528" s="42"/>
      <c r="G4528" s="16"/>
    </row>
    <row r="4529" spans="5:7" s="2" customFormat="1" x14ac:dyDescent="0.35">
      <c r="E4529" s="42"/>
      <c r="G4529" s="16"/>
    </row>
    <row r="4530" spans="5:7" s="2" customFormat="1" x14ac:dyDescent="0.35">
      <c r="E4530" s="42"/>
      <c r="G4530" s="16"/>
    </row>
    <row r="4531" spans="5:7" s="2" customFormat="1" x14ac:dyDescent="0.35">
      <c r="E4531" s="42"/>
      <c r="G4531" s="16"/>
    </row>
    <row r="4532" spans="5:7" s="2" customFormat="1" x14ac:dyDescent="0.35">
      <c r="E4532" s="42"/>
      <c r="G4532" s="16"/>
    </row>
    <row r="4533" spans="5:7" s="2" customFormat="1" x14ac:dyDescent="0.35">
      <c r="E4533" s="42"/>
      <c r="G4533" s="16"/>
    </row>
    <row r="4534" spans="5:7" s="2" customFormat="1" x14ac:dyDescent="0.35">
      <c r="E4534" s="42"/>
      <c r="G4534" s="16"/>
    </row>
    <row r="4535" spans="5:7" s="2" customFormat="1" x14ac:dyDescent="0.35">
      <c r="E4535" s="42"/>
      <c r="G4535" s="16"/>
    </row>
    <row r="4536" spans="5:7" s="2" customFormat="1" x14ac:dyDescent="0.35">
      <c r="E4536" s="42"/>
      <c r="G4536" s="16"/>
    </row>
    <row r="4537" spans="5:7" s="2" customFormat="1" x14ac:dyDescent="0.35">
      <c r="E4537" s="42"/>
      <c r="G4537" s="16"/>
    </row>
    <row r="4538" spans="5:7" s="2" customFormat="1" x14ac:dyDescent="0.35">
      <c r="E4538" s="42"/>
      <c r="G4538" s="16"/>
    </row>
    <row r="4539" spans="5:7" s="2" customFormat="1" x14ac:dyDescent="0.35">
      <c r="E4539" s="42"/>
      <c r="G4539" s="16"/>
    </row>
    <row r="4540" spans="5:7" s="2" customFormat="1" x14ac:dyDescent="0.35">
      <c r="E4540" s="42"/>
      <c r="G4540" s="16"/>
    </row>
    <row r="4541" spans="5:7" s="2" customFormat="1" x14ac:dyDescent="0.35">
      <c r="E4541" s="42"/>
      <c r="G4541" s="16"/>
    </row>
    <row r="4542" spans="5:7" s="2" customFormat="1" x14ac:dyDescent="0.35">
      <c r="E4542" s="42"/>
      <c r="G4542" s="16"/>
    </row>
    <row r="4543" spans="5:7" s="2" customFormat="1" x14ac:dyDescent="0.35">
      <c r="E4543" s="42"/>
      <c r="G4543" s="16"/>
    </row>
    <row r="4544" spans="5:7" s="2" customFormat="1" x14ac:dyDescent="0.35">
      <c r="E4544" s="42"/>
      <c r="G4544" s="16"/>
    </row>
    <row r="4545" spans="5:7" s="2" customFormat="1" x14ac:dyDescent="0.35">
      <c r="E4545" s="42"/>
      <c r="G4545" s="16"/>
    </row>
    <row r="4546" spans="5:7" s="2" customFormat="1" x14ac:dyDescent="0.35">
      <c r="E4546" s="42"/>
      <c r="G4546" s="16"/>
    </row>
    <row r="4547" spans="5:7" s="2" customFormat="1" x14ac:dyDescent="0.35">
      <c r="E4547" s="42"/>
      <c r="G4547" s="16"/>
    </row>
    <row r="4548" spans="5:7" s="2" customFormat="1" x14ac:dyDescent="0.35">
      <c r="E4548" s="42"/>
      <c r="G4548" s="16"/>
    </row>
    <row r="4549" spans="5:7" s="2" customFormat="1" x14ac:dyDescent="0.35">
      <c r="E4549" s="42"/>
      <c r="G4549" s="16"/>
    </row>
    <row r="4550" spans="5:7" s="2" customFormat="1" x14ac:dyDescent="0.35">
      <c r="E4550" s="42"/>
      <c r="G4550" s="16"/>
    </row>
    <row r="4551" spans="5:7" s="2" customFormat="1" x14ac:dyDescent="0.35">
      <c r="E4551" s="42"/>
      <c r="G4551" s="16"/>
    </row>
    <row r="4552" spans="5:7" s="2" customFormat="1" x14ac:dyDescent="0.35">
      <c r="E4552" s="42"/>
      <c r="G4552" s="16"/>
    </row>
    <row r="4553" spans="5:7" s="2" customFormat="1" x14ac:dyDescent="0.35">
      <c r="E4553" s="42"/>
      <c r="G4553" s="16"/>
    </row>
    <row r="4554" spans="5:7" s="2" customFormat="1" x14ac:dyDescent="0.35">
      <c r="E4554" s="42"/>
      <c r="G4554" s="16"/>
    </row>
    <row r="4555" spans="5:7" s="2" customFormat="1" x14ac:dyDescent="0.35">
      <c r="E4555" s="42"/>
      <c r="G4555" s="16"/>
    </row>
    <row r="4556" spans="5:7" s="2" customFormat="1" x14ac:dyDescent="0.35">
      <c r="E4556" s="42"/>
      <c r="G4556" s="16"/>
    </row>
    <row r="4557" spans="5:7" s="2" customFormat="1" x14ac:dyDescent="0.35">
      <c r="E4557" s="42"/>
      <c r="G4557" s="16"/>
    </row>
    <row r="4558" spans="5:7" s="2" customFormat="1" x14ac:dyDescent="0.35">
      <c r="E4558" s="42"/>
      <c r="G4558" s="16"/>
    </row>
    <row r="4559" spans="5:7" s="2" customFormat="1" x14ac:dyDescent="0.35">
      <c r="E4559" s="42"/>
      <c r="G4559" s="16"/>
    </row>
    <row r="4560" spans="5:7" s="2" customFormat="1" x14ac:dyDescent="0.35">
      <c r="E4560" s="42"/>
      <c r="G4560" s="16"/>
    </row>
    <row r="4561" spans="5:7" s="2" customFormat="1" x14ac:dyDescent="0.35">
      <c r="E4561" s="42"/>
      <c r="G4561" s="16"/>
    </row>
    <row r="4562" spans="5:7" s="2" customFormat="1" x14ac:dyDescent="0.35">
      <c r="E4562" s="42"/>
      <c r="G4562" s="16"/>
    </row>
    <row r="4563" spans="5:7" s="2" customFormat="1" x14ac:dyDescent="0.35">
      <c r="E4563" s="42"/>
      <c r="G4563" s="16"/>
    </row>
    <row r="4564" spans="5:7" s="2" customFormat="1" x14ac:dyDescent="0.35">
      <c r="E4564" s="42"/>
      <c r="G4564" s="16"/>
    </row>
    <row r="4565" spans="5:7" s="2" customFormat="1" x14ac:dyDescent="0.35">
      <c r="E4565" s="42"/>
      <c r="G4565" s="16"/>
    </row>
    <row r="4566" spans="5:7" s="2" customFormat="1" x14ac:dyDescent="0.35">
      <c r="E4566" s="42"/>
      <c r="G4566" s="16"/>
    </row>
    <row r="4567" spans="5:7" s="2" customFormat="1" x14ac:dyDescent="0.35">
      <c r="E4567" s="42"/>
      <c r="G4567" s="16"/>
    </row>
    <row r="4568" spans="5:7" s="2" customFormat="1" x14ac:dyDescent="0.35">
      <c r="E4568" s="42"/>
      <c r="G4568" s="16"/>
    </row>
    <row r="4569" spans="5:7" s="2" customFormat="1" x14ac:dyDescent="0.35">
      <c r="E4569" s="42"/>
      <c r="G4569" s="16"/>
    </row>
    <row r="4570" spans="5:7" s="2" customFormat="1" x14ac:dyDescent="0.35">
      <c r="E4570" s="42"/>
      <c r="G4570" s="16"/>
    </row>
    <row r="4571" spans="5:7" s="2" customFormat="1" x14ac:dyDescent="0.35">
      <c r="E4571" s="42"/>
      <c r="G4571" s="16"/>
    </row>
    <row r="4572" spans="5:7" s="2" customFormat="1" x14ac:dyDescent="0.35">
      <c r="E4572" s="42"/>
      <c r="G4572" s="16"/>
    </row>
    <row r="4573" spans="5:7" s="2" customFormat="1" x14ac:dyDescent="0.35">
      <c r="E4573" s="42"/>
      <c r="G4573" s="16"/>
    </row>
    <row r="4574" spans="5:7" s="2" customFormat="1" x14ac:dyDescent="0.35">
      <c r="E4574" s="42"/>
      <c r="G4574" s="16"/>
    </row>
    <row r="4575" spans="5:7" s="2" customFormat="1" x14ac:dyDescent="0.35">
      <c r="E4575" s="42"/>
      <c r="G4575" s="16"/>
    </row>
    <row r="4576" spans="5:7" s="2" customFormat="1" x14ac:dyDescent="0.35">
      <c r="E4576" s="42"/>
      <c r="G4576" s="16"/>
    </row>
    <row r="4577" spans="5:7" s="2" customFormat="1" x14ac:dyDescent="0.35">
      <c r="E4577" s="42"/>
      <c r="G4577" s="16"/>
    </row>
    <row r="4578" spans="5:7" s="2" customFormat="1" x14ac:dyDescent="0.35">
      <c r="E4578" s="42"/>
      <c r="G4578" s="16"/>
    </row>
    <row r="4579" spans="5:7" s="2" customFormat="1" x14ac:dyDescent="0.35">
      <c r="E4579" s="42"/>
      <c r="G4579" s="16"/>
    </row>
    <row r="4580" spans="5:7" s="2" customFormat="1" x14ac:dyDescent="0.35">
      <c r="E4580" s="42"/>
      <c r="G4580" s="16"/>
    </row>
    <row r="4581" spans="5:7" s="2" customFormat="1" x14ac:dyDescent="0.35">
      <c r="E4581" s="42"/>
      <c r="G4581" s="16"/>
    </row>
    <row r="4582" spans="5:7" s="2" customFormat="1" x14ac:dyDescent="0.35">
      <c r="E4582" s="42"/>
      <c r="G4582" s="16"/>
    </row>
    <row r="4583" spans="5:7" s="2" customFormat="1" x14ac:dyDescent="0.35">
      <c r="E4583" s="42"/>
      <c r="G4583" s="16"/>
    </row>
    <row r="4584" spans="5:7" s="2" customFormat="1" x14ac:dyDescent="0.35">
      <c r="E4584" s="42"/>
      <c r="G4584" s="16"/>
    </row>
    <row r="4585" spans="5:7" s="2" customFormat="1" x14ac:dyDescent="0.35">
      <c r="E4585" s="42"/>
      <c r="G4585" s="16"/>
    </row>
    <row r="4586" spans="5:7" s="2" customFormat="1" x14ac:dyDescent="0.35">
      <c r="E4586" s="42"/>
      <c r="G4586" s="16"/>
    </row>
    <row r="4587" spans="5:7" s="2" customFormat="1" x14ac:dyDescent="0.35">
      <c r="E4587" s="42"/>
      <c r="G4587" s="16"/>
    </row>
    <row r="4588" spans="5:7" s="2" customFormat="1" x14ac:dyDescent="0.35">
      <c r="E4588" s="42"/>
      <c r="G4588" s="16"/>
    </row>
    <row r="4589" spans="5:7" s="2" customFormat="1" x14ac:dyDescent="0.35">
      <c r="E4589" s="42"/>
      <c r="G4589" s="16"/>
    </row>
    <row r="4590" spans="5:7" s="2" customFormat="1" x14ac:dyDescent="0.35">
      <c r="E4590" s="42"/>
      <c r="G4590" s="16"/>
    </row>
    <row r="4591" spans="5:7" s="2" customFormat="1" x14ac:dyDescent="0.35">
      <c r="E4591" s="42"/>
      <c r="G4591" s="16"/>
    </row>
    <row r="4592" spans="5:7" s="2" customFormat="1" x14ac:dyDescent="0.35">
      <c r="E4592" s="42"/>
      <c r="G4592" s="16"/>
    </row>
    <row r="4593" spans="5:7" s="2" customFormat="1" x14ac:dyDescent="0.35">
      <c r="E4593" s="42"/>
      <c r="G4593" s="16"/>
    </row>
    <row r="4594" spans="5:7" s="2" customFormat="1" x14ac:dyDescent="0.35">
      <c r="E4594" s="42"/>
      <c r="G4594" s="16"/>
    </row>
    <row r="4595" spans="5:7" s="2" customFormat="1" x14ac:dyDescent="0.35">
      <c r="E4595" s="42"/>
      <c r="G4595" s="16"/>
    </row>
    <row r="4596" spans="5:7" s="2" customFormat="1" x14ac:dyDescent="0.35">
      <c r="E4596" s="42"/>
      <c r="G4596" s="16"/>
    </row>
    <row r="4597" spans="5:7" s="2" customFormat="1" x14ac:dyDescent="0.35">
      <c r="E4597" s="42"/>
      <c r="G4597" s="16"/>
    </row>
    <row r="4598" spans="5:7" s="2" customFormat="1" x14ac:dyDescent="0.35">
      <c r="E4598" s="42"/>
      <c r="G4598" s="16"/>
    </row>
    <row r="4599" spans="5:7" s="2" customFormat="1" x14ac:dyDescent="0.35">
      <c r="E4599" s="42"/>
      <c r="G4599" s="16"/>
    </row>
    <row r="4600" spans="5:7" s="2" customFormat="1" x14ac:dyDescent="0.35">
      <c r="E4600" s="42"/>
      <c r="G4600" s="16"/>
    </row>
    <row r="4601" spans="5:7" s="2" customFormat="1" x14ac:dyDescent="0.35">
      <c r="E4601" s="42"/>
      <c r="G4601" s="16"/>
    </row>
    <row r="4602" spans="5:7" s="2" customFormat="1" x14ac:dyDescent="0.35">
      <c r="E4602" s="42"/>
      <c r="G4602" s="16"/>
    </row>
    <row r="4603" spans="5:7" s="2" customFormat="1" x14ac:dyDescent="0.35">
      <c r="E4603" s="42"/>
      <c r="G4603" s="16"/>
    </row>
    <row r="4604" spans="5:7" s="2" customFormat="1" x14ac:dyDescent="0.35">
      <c r="E4604" s="42"/>
      <c r="G4604" s="16"/>
    </row>
    <row r="4605" spans="5:7" s="2" customFormat="1" x14ac:dyDescent="0.35">
      <c r="E4605" s="42"/>
      <c r="G4605" s="16"/>
    </row>
    <row r="4606" spans="5:7" s="2" customFormat="1" x14ac:dyDescent="0.35">
      <c r="E4606" s="42"/>
      <c r="G4606" s="16"/>
    </row>
    <row r="4607" spans="5:7" s="2" customFormat="1" x14ac:dyDescent="0.35">
      <c r="E4607" s="42"/>
      <c r="G4607" s="16"/>
    </row>
    <row r="4608" spans="5:7" s="2" customFormat="1" x14ac:dyDescent="0.35">
      <c r="E4608" s="42"/>
      <c r="G4608" s="16"/>
    </row>
    <row r="4609" spans="5:7" s="2" customFormat="1" x14ac:dyDescent="0.35">
      <c r="E4609" s="42"/>
      <c r="G4609" s="16"/>
    </row>
    <row r="4610" spans="5:7" s="2" customFormat="1" x14ac:dyDescent="0.35">
      <c r="E4610" s="42"/>
      <c r="G4610" s="16"/>
    </row>
    <row r="4611" spans="5:7" s="2" customFormat="1" x14ac:dyDescent="0.35">
      <c r="E4611" s="42"/>
      <c r="G4611" s="16"/>
    </row>
    <row r="4612" spans="5:7" s="2" customFormat="1" x14ac:dyDescent="0.35">
      <c r="E4612" s="42"/>
      <c r="G4612" s="16"/>
    </row>
    <row r="4613" spans="5:7" s="2" customFormat="1" x14ac:dyDescent="0.35">
      <c r="E4613" s="42"/>
      <c r="G4613" s="16"/>
    </row>
    <row r="4614" spans="5:7" s="2" customFormat="1" x14ac:dyDescent="0.35">
      <c r="E4614" s="42"/>
      <c r="G4614" s="16"/>
    </row>
    <row r="4615" spans="5:7" s="2" customFormat="1" x14ac:dyDescent="0.35">
      <c r="E4615" s="42"/>
      <c r="G4615" s="16"/>
    </row>
    <row r="4616" spans="5:7" s="2" customFormat="1" x14ac:dyDescent="0.35">
      <c r="E4616" s="42"/>
      <c r="G4616" s="16"/>
    </row>
    <row r="4617" spans="5:7" s="2" customFormat="1" x14ac:dyDescent="0.35">
      <c r="E4617" s="42"/>
      <c r="G4617" s="16"/>
    </row>
    <row r="4618" spans="5:7" s="2" customFormat="1" x14ac:dyDescent="0.35">
      <c r="E4618" s="42"/>
      <c r="G4618" s="16"/>
    </row>
    <row r="4619" spans="5:7" s="2" customFormat="1" x14ac:dyDescent="0.35">
      <c r="E4619" s="42"/>
      <c r="G4619" s="16"/>
    </row>
    <row r="4620" spans="5:7" s="2" customFormat="1" x14ac:dyDescent="0.35">
      <c r="E4620" s="42"/>
      <c r="G4620" s="16"/>
    </row>
    <row r="4621" spans="5:7" s="2" customFormat="1" x14ac:dyDescent="0.35">
      <c r="E4621" s="42"/>
      <c r="G4621" s="16"/>
    </row>
    <row r="4622" spans="5:7" s="2" customFormat="1" x14ac:dyDescent="0.35">
      <c r="E4622" s="42"/>
      <c r="G4622" s="16"/>
    </row>
    <row r="4623" spans="5:7" s="2" customFormat="1" x14ac:dyDescent="0.35">
      <c r="E4623" s="42"/>
      <c r="G4623" s="16"/>
    </row>
    <row r="4624" spans="5:7" s="2" customFormat="1" x14ac:dyDescent="0.35">
      <c r="E4624" s="42"/>
      <c r="G4624" s="16"/>
    </row>
    <row r="4625" spans="5:7" s="2" customFormat="1" x14ac:dyDescent="0.35">
      <c r="E4625" s="42"/>
      <c r="G4625" s="16"/>
    </row>
    <row r="4626" spans="5:7" s="2" customFormat="1" x14ac:dyDescent="0.35">
      <c r="E4626" s="42"/>
      <c r="G4626" s="16"/>
    </row>
    <row r="4627" spans="5:7" s="2" customFormat="1" x14ac:dyDescent="0.35">
      <c r="E4627" s="42"/>
      <c r="G4627" s="16"/>
    </row>
    <row r="4628" spans="5:7" s="2" customFormat="1" x14ac:dyDescent="0.35">
      <c r="E4628" s="42"/>
      <c r="G4628" s="16"/>
    </row>
    <row r="4629" spans="5:7" s="2" customFormat="1" x14ac:dyDescent="0.35">
      <c r="E4629" s="42"/>
      <c r="G4629" s="16"/>
    </row>
    <row r="4630" spans="5:7" s="2" customFormat="1" x14ac:dyDescent="0.35">
      <c r="E4630" s="42"/>
      <c r="G4630" s="16"/>
    </row>
    <row r="4631" spans="5:7" s="2" customFormat="1" x14ac:dyDescent="0.35">
      <c r="E4631" s="42"/>
      <c r="G4631" s="16"/>
    </row>
    <row r="4632" spans="5:7" s="2" customFormat="1" x14ac:dyDescent="0.35">
      <c r="E4632" s="42"/>
      <c r="G4632" s="16"/>
    </row>
    <row r="4633" spans="5:7" s="2" customFormat="1" x14ac:dyDescent="0.35">
      <c r="E4633" s="42"/>
      <c r="G4633" s="16"/>
    </row>
    <row r="4634" spans="5:7" s="2" customFormat="1" x14ac:dyDescent="0.35">
      <c r="E4634" s="42"/>
      <c r="G4634" s="16"/>
    </row>
    <row r="4635" spans="5:7" s="2" customFormat="1" x14ac:dyDescent="0.35">
      <c r="E4635" s="42"/>
      <c r="G4635" s="16"/>
    </row>
    <row r="4636" spans="5:7" s="2" customFormat="1" x14ac:dyDescent="0.35">
      <c r="E4636" s="42"/>
      <c r="G4636" s="16"/>
    </row>
    <row r="4637" spans="5:7" s="2" customFormat="1" x14ac:dyDescent="0.35">
      <c r="E4637" s="42"/>
      <c r="G4637" s="16"/>
    </row>
    <row r="4638" spans="5:7" s="2" customFormat="1" x14ac:dyDescent="0.35">
      <c r="E4638" s="42"/>
      <c r="G4638" s="16"/>
    </row>
    <row r="4639" spans="5:7" s="2" customFormat="1" x14ac:dyDescent="0.35">
      <c r="E4639" s="42"/>
      <c r="G4639" s="16"/>
    </row>
    <row r="4640" spans="5:7" s="2" customFormat="1" x14ac:dyDescent="0.35">
      <c r="E4640" s="42"/>
      <c r="G4640" s="16"/>
    </row>
    <row r="4641" spans="5:7" s="2" customFormat="1" x14ac:dyDescent="0.35">
      <c r="E4641" s="42"/>
      <c r="G4641" s="16"/>
    </row>
    <row r="4642" spans="5:7" s="2" customFormat="1" x14ac:dyDescent="0.35">
      <c r="E4642" s="42"/>
      <c r="G4642" s="16"/>
    </row>
    <row r="4643" spans="5:7" s="2" customFormat="1" x14ac:dyDescent="0.35">
      <c r="E4643" s="42"/>
      <c r="G4643" s="16"/>
    </row>
    <row r="4644" spans="5:7" s="2" customFormat="1" x14ac:dyDescent="0.35">
      <c r="E4644" s="42"/>
      <c r="G4644" s="16"/>
    </row>
    <row r="4645" spans="5:7" s="2" customFormat="1" x14ac:dyDescent="0.35">
      <c r="E4645" s="42"/>
      <c r="G4645" s="16"/>
    </row>
    <row r="4646" spans="5:7" s="2" customFormat="1" x14ac:dyDescent="0.35">
      <c r="E4646" s="42"/>
      <c r="G4646" s="16"/>
    </row>
    <row r="4647" spans="5:7" s="2" customFormat="1" x14ac:dyDescent="0.35">
      <c r="E4647" s="42"/>
      <c r="G4647" s="16"/>
    </row>
    <row r="4648" spans="5:7" s="2" customFormat="1" x14ac:dyDescent="0.35">
      <c r="E4648" s="42"/>
      <c r="G4648" s="16"/>
    </row>
    <row r="4649" spans="5:7" s="2" customFormat="1" x14ac:dyDescent="0.35">
      <c r="E4649" s="42"/>
      <c r="G4649" s="16"/>
    </row>
    <row r="4650" spans="5:7" s="2" customFormat="1" x14ac:dyDescent="0.35">
      <c r="E4650" s="42"/>
      <c r="G4650" s="16"/>
    </row>
    <row r="4651" spans="5:7" s="2" customFormat="1" x14ac:dyDescent="0.35">
      <c r="E4651" s="42"/>
      <c r="G4651" s="16"/>
    </row>
    <row r="4652" spans="5:7" s="2" customFormat="1" x14ac:dyDescent="0.35">
      <c r="E4652" s="42"/>
      <c r="G4652" s="16"/>
    </row>
    <row r="4653" spans="5:7" s="2" customFormat="1" x14ac:dyDescent="0.35">
      <c r="E4653" s="42"/>
      <c r="G4653" s="16"/>
    </row>
    <row r="4654" spans="5:7" s="2" customFormat="1" x14ac:dyDescent="0.35">
      <c r="E4654" s="42"/>
      <c r="G4654" s="16"/>
    </row>
    <row r="4655" spans="5:7" s="2" customFormat="1" x14ac:dyDescent="0.35">
      <c r="E4655" s="42"/>
      <c r="G4655" s="16"/>
    </row>
    <row r="4656" spans="5:7" s="2" customFormat="1" x14ac:dyDescent="0.35">
      <c r="E4656" s="42"/>
      <c r="G4656" s="16"/>
    </row>
    <row r="4657" spans="5:7" s="2" customFormat="1" x14ac:dyDescent="0.35">
      <c r="E4657" s="42"/>
      <c r="G4657" s="16"/>
    </row>
    <row r="4658" spans="5:7" s="2" customFormat="1" x14ac:dyDescent="0.35">
      <c r="E4658" s="42"/>
      <c r="G4658" s="16"/>
    </row>
    <row r="4659" spans="5:7" s="2" customFormat="1" x14ac:dyDescent="0.35">
      <c r="E4659" s="42"/>
      <c r="G4659" s="16"/>
    </row>
    <row r="4660" spans="5:7" s="2" customFormat="1" x14ac:dyDescent="0.35">
      <c r="E4660" s="42"/>
      <c r="G4660" s="16"/>
    </row>
    <row r="4661" spans="5:7" s="2" customFormat="1" x14ac:dyDescent="0.35">
      <c r="E4661" s="42"/>
      <c r="G4661" s="16"/>
    </row>
    <row r="4662" spans="5:7" s="2" customFormat="1" x14ac:dyDescent="0.35">
      <c r="E4662" s="42"/>
      <c r="G4662" s="16"/>
    </row>
    <row r="4663" spans="5:7" s="2" customFormat="1" x14ac:dyDescent="0.35">
      <c r="E4663" s="42"/>
      <c r="G4663" s="16"/>
    </row>
    <row r="4664" spans="5:7" s="2" customFormat="1" x14ac:dyDescent="0.35">
      <c r="E4664" s="42"/>
      <c r="G4664" s="16"/>
    </row>
    <row r="4665" spans="5:7" s="2" customFormat="1" x14ac:dyDescent="0.35">
      <c r="E4665" s="42"/>
      <c r="G4665" s="16"/>
    </row>
    <row r="4666" spans="5:7" s="2" customFormat="1" x14ac:dyDescent="0.35">
      <c r="E4666" s="42"/>
      <c r="G4666" s="16"/>
    </row>
    <row r="4667" spans="5:7" s="2" customFormat="1" x14ac:dyDescent="0.35">
      <c r="E4667" s="42"/>
      <c r="G4667" s="16"/>
    </row>
    <row r="4668" spans="5:7" s="2" customFormat="1" x14ac:dyDescent="0.35">
      <c r="E4668" s="42"/>
      <c r="G4668" s="16"/>
    </row>
    <row r="4669" spans="5:7" s="2" customFormat="1" x14ac:dyDescent="0.35">
      <c r="E4669" s="42"/>
      <c r="G4669" s="16"/>
    </row>
    <row r="4670" spans="5:7" s="2" customFormat="1" x14ac:dyDescent="0.35">
      <c r="E4670" s="42"/>
      <c r="G4670" s="16"/>
    </row>
    <row r="4671" spans="5:7" s="2" customFormat="1" x14ac:dyDescent="0.35">
      <c r="E4671" s="42"/>
      <c r="G4671" s="16"/>
    </row>
    <row r="4672" spans="5:7" s="2" customFormat="1" x14ac:dyDescent="0.35">
      <c r="E4672" s="42"/>
      <c r="G4672" s="16"/>
    </row>
    <row r="4673" spans="5:7" s="2" customFormat="1" x14ac:dyDescent="0.35">
      <c r="E4673" s="42"/>
      <c r="G4673" s="16"/>
    </row>
    <row r="4674" spans="5:7" s="2" customFormat="1" x14ac:dyDescent="0.35">
      <c r="E4674" s="42"/>
      <c r="G4674" s="16"/>
    </row>
    <row r="4675" spans="5:7" s="2" customFormat="1" x14ac:dyDescent="0.35">
      <c r="E4675" s="42"/>
      <c r="G4675" s="16"/>
    </row>
    <row r="4676" spans="5:7" s="2" customFormat="1" x14ac:dyDescent="0.35">
      <c r="E4676" s="42"/>
      <c r="G4676" s="16"/>
    </row>
    <row r="4677" spans="5:7" s="2" customFormat="1" x14ac:dyDescent="0.35">
      <c r="E4677" s="42"/>
      <c r="G4677" s="16"/>
    </row>
    <row r="4678" spans="5:7" s="2" customFormat="1" x14ac:dyDescent="0.35">
      <c r="E4678" s="42"/>
      <c r="G4678" s="16"/>
    </row>
    <row r="4679" spans="5:7" s="2" customFormat="1" x14ac:dyDescent="0.35">
      <c r="E4679" s="42"/>
      <c r="G4679" s="16"/>
    </row>
    <row r="4680" spans="5:7" s="2" customFormat="1" x14ac:dyDescent="0.35">
      <c r="E4680" s="42"/>
      <c r="G4680" s="16"/>
    </row>
    <row r="4681" spans="5:7" s="2" customFormat="1" x14ac:dyDescent="0.35">
      <c r="E4681" s="42"/>
      <c r="G4681" s="16"/>
    </row>
    <row r="4682" spans="5:7" s="2" customFormat="1" x14ac:dyDescent="0.35">
      <c r="E4682" s="42"/>
      <c r="G4682" s="16"/>
    </row>
    <row r="4683" spans="5:7" s="2" customFormat="1" x14ac:dyDescent="0.35">
      <c r="E4683" s="42"/>
      <c r="G4683" s="16"/>
    </row>
    <row r="4684" spans="5:7" s="2" customFormat="1" x14ac:dyDescent="0.35">
      <c r="E4684" s="42"/>
      <c r="G4684" s="16"/>
    </row>
    <row r="4685" spans="5:7" s="2" customFormat="1" x14ac:dyDescent="0.35">
      <c r="E4685" s="42"/>
      <c r="G4685" s="16"/>
    </row>
    <row r="4686" spans="5:7" s="2" customFormat="1" x14ac:dyDescent="0.35">
      <c r="E4686" s="42"/>
      <c r="G4686" s="16"/>
    </row>
    <row r="4687" spans="5:7" s="2" customFormat="1" x14ac:dyDescent="0.35">
      <c r="E4687" s="42"/>
      <c r="G4687" s="16"/>
    </row>
    <row r="4688" spans="5:7" s="2" customFormat="1" x14ac:dyDescent="0.35">
      <c r="E4688" s="42"/>
      <c r="G4688" s="16"/>
    </row>
    <row r="4689" spans="5:7" s="2" customFormat="1" x14ac:dyDescent="0.35">
      <c r="E4689" s="42"/>
      <c r="G4689" s="16"/>
    </row>
    <row r="4690" spans="5:7" s="2" customFormat="1" x14ac:dyDescent="0.35">
      <c r="E4690" s="42"/>
      <c r="G4690" s="16"/>
    </row>
    <row r="4691" spans="5:7" s="2" customFormat="1" x14ac:dyDescent="0.35">
      <c r="E4691" s="42"/>
      <c r="G4691" s="16"/>
    </row>
    <row r="4692" spans="5:7" s="2" customFormat="1" x14ac:dyDescent="0.35">
      <c r="E4692" s="42"/>
      <c r="G4692" s="16"/>
    </row>
    <row r="4693" spans="5:7" s="2" customFormat="1" x14ac:dyDescent="0.35">
      <c r="E4693" s="42"/>
      <c r="G4693" s="16"/>
    </row>
    <row r="4694" spans="5:7" s="2" customFormat="1" x14ac:dyDescent="0.35">
      <c r="E4694" s="42"/>
      <c r="G4694" s="16"/>
    </row>
    <row r="4695" spans="5:7" s="2" customFormat="1" x14ac:dyDescent="0.35">
      <c r="E4695" s="42"/>
      <c r="G4695" s="16"/>
    </row>
    <row r="4696" spans="5:7" s="2" customFormat="1" x14ac:dyDescent="0.35">
      <c r="E4696" s="42"/>
      <c r="G4696" s="16"/>
    </row>
    <row r="4697" spans="5:7" s="2" customFormat="1" x14ac:dyDescent="0.35">
      <c r="E4697" s="42"/>
      <c r="G4697" s="16"/>
    </row>
    <row r="4698" spans="5:7" s="2" customFormat="1" x14ac:dyDescent="0.35">
      <c r="E4698" s="42"/>
      <c r="G4698" s="16"/>
    </row>
    <row r="4699" spans="5:7" s="2" customFormat="1" x14ac:dyDescent="0.35">
      <c r="E4699" s="42"/>
      <c r="G4699" s="16"/>
    </row>
    <row r="4700" spans="5:7" s="2" customFormat="1" x14ac:dyDescent="0.35">
      <c r="E4700" s="42"/>
      <c r="G4700" s="16"/>
    </row>
    <row r="4701" spans="5:7" s="2" customFormat="1" x14ac:dyDescent="0.35">
      <c r="E4701" s="42"/>
      <c r="G4701" s="16"/>
    </row>
    <row r="4702" spans="5:7" s="2" customFormat="1" x14ac:dyDescent="0.35">
      <c r="E4702" s="42"/>
      <c r="G4702" s="16"/>
    </row>
    <row r="4703" spans="5:7" s="2" customFormat="1" x14ac:dyDescent="0.35">
      <c r="E4703" s="42"/>
      <c r="G4703" s="16"/>
    </row>
    <row r="4704" spans="5:7" s="2" customFormat="1" x14ac:dyDescent="0.35">
      <c r="E4704" s="42"/>
      <c r="G4704" s="16"/>
    </row>
    <row r="4705" spans="5:7" s="2" customFormat="1" x14ac:dyDescent="0.35">
      <c r="E4705" s="42"/>
      <c r="G4705" s="16"/>
    </row>
    <row r="4706" spans="5:7" s="2" customFormat="1" x14ac:dyDescent="0.35">
      <c r="E4706" s="42"/>
      <c r="G4706" s="16"/>
    </row>
    <row r="4707" spans="5:7" s="2" customFormat="1" x14ac:dyDescent="0.35">
      <c r="E4707" s="42"/>
      <c r="G4707" s="16"/>
    </row>
    <row r="4708" spans="5:7" s="2" customFormat="1" x14ac:dyDescent="0.35">
      <c r="E4708" s="42"/>
      <c r="G4708" s="16"/>
    </row>
    <row r="4709" spans="5:7" s="2" customFormat="1" x14ac:dyDescent="0.35">
      <c r="E4709" s="42"/>
      <c r="G4709" s="16"/>
    </row>
    <row r="4710" spans="5:7" s="2" customFormat="1" x14ac:dyDescent="0.35">
      <c r="E4710" s="42"/>
      <c r="G4710" s="16"/>
    </row>
    <row r="4711" spans="5:7" s="2" customFormat="1" x14ac:dyDescent="0.35">
      <c r="E4711" s="42"/>
      <c r="G4711" s="16"/>
    </row>
    <row r="4712" spans="5:7" s="2" customFormat="1" x14ac:dyDescent="0.35">
      <c r="E4712" s="42"/>
      <c r="G4712" s="16"/>
    </row>
    <row r="4713" spans="5:7" s="2" customFormat="1" x14ac:dyDescent="0.35">
      <c r="E4713" s="42"/>
      <c r="G4713" s="16"/>
    </row>
    <row r="4714" spans="5:7" s="2" customFormat="1" x14ac:dyDescent="0.35">
      <c r="E4714" s="42"/>
      <c r="G4714" s="16"/>
    </row>
    <row r="4715" spans="5:7" s="2" customFormat="1" x14ac:dyDescent="0.35">
      <c r="E4715" s="42"/>
      <c r="G4715" s="16"/>
    </row>
    <row r="4716" spans="5:7" s="2" customFormat="1" x14ac:dyDescent="0.35">
      <c r="E4716" s="42"/>
      <c r="G4716" s="16"/>
    </row>
    <row r="4717" spans="5:7" s="2" customFormat="1" x14ac:dyDescent="0.35">
      <c r="E4717" s="42"/>
      <c r="G4717" s="16"/>
    </row>
    <row r="4718" spans="5:7" s="2" customFormat="1" x14ac:dyDescent="0.35">
      <c r="E4718" s="42"/>
      <c r="G4718" s="16"/>
    </row>
    <row r="4719" spans="5:7" s="2" customFormat="1" x14ac:dyDescent="0.35">
      <c r="E4719" s="42"/>
      <c r="G4719" s="16"/>
    </row>
    <row r="4720" spans="5:7" s="2" customFormat="1" x14ac:dyDescent="0.35">
      <c r="E4720" s="42"/>
      <c r="G4720" s="16"/>
    </row>
    <row r="4721" spans="5:7" s="2" customFormat="1" x14ac:dyDescent="0.35">
      <c r="E4721" s="42"/>
      <c r="G4721" s="16"/>
    </row>
    <row r="4722" spans="5:7" s="2" customFormat="1" x14ac:dyDescent="0.35">
      <c r="E4722" s="42"/>
      <c r="G4722" s="16"/>
    </row>
    <row r="4723" spans="5:7" s="2" customFormat="1" x14ac:dyDescent="0.35">
      <c r="E4723" s="42"/>
      <c r="G4723" s="16"/>
    </row>
    <row r="4724" spans="5:7" s="2" customFormat="1" x14ac:dyDescent="0.35">
      <c r="E4724" s="42"/>
      <c r="G4724" s="16"/>
    </row>
    <row r="4725" spans="5:7" s="2" customFormat="1" x14ac:dyDescent="0.35">
      <c r="E4725" s="42"/>
      <c r="G4725" s="16"/>
    </row>
    <row r="4726" spans="5:7" s="2" customFormat="1" x14ac:dyDescent="0.35">
      <c r="E4726" s="42"/>
      <c r="G4726" s="16"/>
    </row>
    <row r="4727" spans="5:7" s="2" customFormat="1" x14ac:dyDescent="0.35">
      <c r="E4727" s="42"/>
      <c r="G4727" s="16"/>
    </row>
    <row r="4728" spans="5:7" s="2" customFormat="1" x14ac:dyDescent="0.35">
      <c r="E4728" s="42"/>
      <c r="G4728" s="16"/>
    </row>
    <row r="4729" spans="5:7" s="2" customFormat="1" x14ac:dyDescent="0.35">
      <c r="E4729" s="42"/>
      <c r="G4729" s="16"/>
    </row>
    <row r="4730" spans="5:7" s="2" customFormat="1" x14ac:dyDescent="0.35">
      <c r="E4730" s="42"/>
      <c r="G4730" s="16"/>
    </row>
    <row r="4731" spans="5:7" s="2" customFormat="1" x14ac:dyDescent="0.35">
      <c r="E4731" s="42"/>
      <c r="G4731" s="16"/>
    </row>
    <row r="4732" spans="5:7" s="2" customFormat="1" x14ac:dyDescent="0.35">
      <c r="E4732" s="42"/>
      <c r="G4732" s="16"/>
    </row>
    <row r="4733" spans="5:7" s="2" customFormat="1" x14ac:dyDescent="0.35">
      <c r="E4733" s="42"/>
      <c r="G4733" s="16"/>
    </row>
    <row r="4734" spans="5:7" s="2" customFormat="1" x14ac:dyDescent="0.35">
      <c r="E4734" s="42"/>
      <c r="G4734" s="16"/>
    </row>
    <row r="4735" spans="5:7" s="2" customFormat="1" x14ac:dyDescent="0.35">
      <c r="E4735" s="42"/>
      <c r="G4735" s="16"/>
    </row>
    <row r="4736" spans="5:7" s="2" customFormat="1" x14ac:dyDescent="0.35">
      <c r="E4736" s="42"/>
      <c r="G4736" s="16"/>
    </row>
    <row r="4737" spans="5:7" s="2" customFormat="1" x14ac:dyDescent="0.35">
      <c r="E4737" s="42"/>
      <c r="G4737" s="16"/>
    </row>
    <row r="4738" spans="5:7" s="2" customFormat="1" x14ac:dyDescent="0.35">
      <c r="E4738" s="42"/>
      <c r="G4738" s="16"/>
    </row>
    <row r="4739" spans="5:7" s="2" customFormat="1" x14ac:dyDescent="0.35">
      <c r="E4739" s="42"/>
      <c r="G4739" s="16"/>
    </row>
    <row r="4740" spans="5:7" s="2" customFormat="1" x14ac:dyDescent="0.35">
      <c r="E4740" s="42"/>
      <c r="G4740" s="16"/>
    </row>
    <row r="4741" spans="5:7" s="2" customFormat="1" x14ac:dyDescent="0.35">
      <c r="E4741" s="42"/>
      <c r="G4741" s="16"/>
    </row>
    <row r="4742" spans="5:7" s="2" customFormat="1" x14ac:dyDescent="0.35">
      <c r="E4742" s="42"/>
      <c r="G4742" s="16"/>
    </row>
    <row r="4743" spans="5:7" s="2" customFormat="1" x14ac:dyDescent="0.35">
      <c r="E4743" s="42"/>
      <c r="G4743" s="16"/>
    </row>
    <row r="4744" spans="5:7" s="2" customFormat="1" x14ac:dyDescent="0.35">
      <c r="E4744" s="42"/>
      <c r="G4744" s="16"/>
    </row>
    <row r="4745" spans="5:7" s="2" customFormat="1" x14ac:dyDescent="0.35">
      <c r="E4745" s="42"/>
      <c r="G4745" s="16"/>
    </row>
    <row r="4746" spans="5:7" s="2" customFormat="1" x14ac:dyDescent="0.35">
      <c r="E4746" s="42"/>
      <c r="G4746" s="16"/>
    </row>
    <row r="4747" spans="5:7" s="2" customFormat="1" x14ac:dyDescent="0.35">
      <c r="E4747" s="42"/>
      <c r="G4747" s="16"/>
    </row>
    <row r="4748" spans="5:7" s="2" customFormat="1" x14ac:dyDescent="0.35">
      <c r="E4748" s="42"/>
      <c r="G4748" s="16"/>
    </row>
    <row r="4749" spans="5:7" s="2" customFormat="1" x14ac:dyDescent="0.35">
      <c r="E4749" s="42"/>
      <c r="G4749" s="16"/>
    </row>
    <row r="4750" spans="5:7" s="2" customFormat="1" x14ac:dyDescent="0.35">
      <c r="E4750" s="42"/>
      <c r="G4750" s="16"/>
    </row>
    <row r="4751" spans="5:7" s="2" customFormat="1" x14ac:dyDescent="0.35">
      <c r="E4751" s="42"/>
      <c r="G4751" s="16"/>
    </row>
    <row r="4752" spans="5:7" s="2" customFormat="1" x14ac:dyDescent="0.35">
      <c r="E4752" s="42"/>
      <c r="G4752" s="16"/>
    </row>
    <row r="4753" spans="5:7" s="2" customFormat="1" x14ac:dyDescent="0.35">
      <c r="E4753" s="42"/>
      <c r="G4753" s="16"/>
    </row>
    <row r="4754" spans="5:7" s="2" customFormat="1" x14ac:dyDescent="0.35">
      <c r="E4754" s="42"/>
      <c r="G4754" s="16"/>
    </row>
    <row r="4755" spans="5:7" s="2" customFormat="1" x14ac:dyDescent="0.35">
      <c r="E4755" s="42"/>
      <c r="G4755" s="16"/>
    </row>
    <row r="4756" spans="5:7" s="2" customFormat="1" x14ac:dyDescent="0.35">
      <c r="E4756" s="42"/>
      <c r="G4756" s="16"/>
    </row>
    <row r="4757" spans="5:7" s="2" customFormat="1" x14ac:dyDescent="0.35">
      <c r="E4757" s="42"/>
      <c r="G4757" s="16"/>
    </row>
    <row r="4758" spans="5:7" s="2" customFormat="1" x14ac:dyDescent="0.35">
      <c r="E4758" s="42"/>
      <c r="G4758" s="16"/>
    </row>
    <row r="4759" spans="5:7" s="2" customFormat="1" x14ac:dyDescent="0.35">
      <c r="E4759" s="42"/>
      <c r="G4759" s="16"/>
    </row>
    <row r="4760" spans="5:7" s="2" customFormat="1" x14ac:dyDescent="0.35">
      <c r="E4760" s="42"/>
      <c r="G4760" s="16"/>
    </row>
    <row r="4761" spans="5:7" s="2" customFormat="1" x14ac:dyDescent="0.35">
      <c r="E4761" s="42"/>
      <c r="G4761" s="16"/>
    </row>
    <row r="4762" spans="5:7" s="2" customFormat="1" x14ac:dyDescent="0.35">
      <c r="E4762" s="42"/>
      <c r="G4762" s="16"/>
    </row>
    <row r="4763" spans="5:7" s="2" customFormat="1" x14ac:dyDescent="0.35">
      <c r="E4763" s="42"/>
      <c r="G4763" s="16"/>
    </row>
    <row r="4764" spans="5:7" s="2" customFormat="1" x14ac:dyDescent="0.35">
      <c r="E4764" s="42"/>
      <c r="G4764" s="16"/>
    </row>
    <row r="4765" spans="5:7" s="2" customFormat="1" x14ac:dyDescent="0.35">
      <c r="E4765" s="42"/>
      <c r="G4765" s="16"/>
    </row>
    <row r="4766" spans="5:7" s="2" customFormat="1" x14ac:dyDescent="0.35">
      <c r="E4766" s="42"/>
      <c r="G4766" s="16"/>
    </row>
    <row r="4767" spans="5:7" s="2" customFormat="1" x14ac:dyDescent="0.35">
      <c r="E4767" s="42"/>
      <c r="G4767" s="16"/>
    </row>
    <row r="4768" spans="5:7" s="2" customFormat="1" x14ac:dyDescent="0.35">
      <c r="E4768" s="42"/>
      <c r="G4768" s="16"/>
    </row>
    <row r="4769" spans="5:7" s="2" customFormat="1" x14ac:dyDescent="0.35">
      <c r="E4769" s="42"/>
      <c r="G4769" s="16"/>
    </row>
    <row r="4770" spans="5:7" s="2" customFormat="1" x14ac:dyDescent="0.35">
      <c r="E4770" s="42"/>
      <c r="G4770" s="16"/>
    </row>
    <row r="4771" spans="5:7" s="2" customFormat="1" x14ac:dyDescent="0.35">
      <c r="E4771" s="42"/>
      <c r="G4771" s="16"/>
    </row>
    <row r="4772" spans="5:7" s="2" customFormat="1" x14ac:dyDescent="0.35">
      <c r="E4772" s="42"/>
      <c r="G4772" s="16"/>
    </row>
    <row r="4773" spans="5:7" s="2" customFormat="1" x14ac:dyDescent="0.35">
      <c r="E4773" s="42"/>
      <c r="G4773" s="16"/>
    </row>
    <row r="4774" spans="5:7" s="2" customFormat="1" x14ac:dyDescent="0.35">
      <c r="E4774" s="42"/>
      <c r="G4774" s="16"/>
    </row>
    <row r="4775" spans="5:7" s="2" customFormat="1" x14ac:dyDescent="0.35">
      <c r="E4775" s="42"/>
      <c r="G4775" s="16"/>
    </row>
    <row r="4776" spans="5:7" s="2" customFormat="1" x14ac:dyDescent="0.35">
      <c r="E4776" s="42"/>
      <c r="G4776" s="16"/>
    </row>
    <row r="4777" spans="5:7" s="2" customFormat="1" x14ac:dyDescent="0.35">
      <c r="E4777" s="42"/>
      <c r="G4777" s="16"/>
    </row>
    <row r="4778" spans="5:7" s="2" customFormat="1" x14ac:dyDescent="0.35">
      <c r="E4778" s="42"/>
      <c r="G4778" s="16"/>
    </row>
    <row r="4779" spans="5:7" s="2" customFormat="1" x14ac:dyDescent="0.35">
      <c r="E4779" s="42"/>
      <c r="G4779" s="16"/>
    </row>
    <row r="4780" spans="5:7" s="2" customFormat="1" x14ac:dyDescent="0.35">
      <c r="E4780" s="42"/>
      <c r="G4780" s="16"/>
    </row>
    <row r="4781" spans="5:7" s="2" customFormat="1" x14ac:dyDescent="0.35">
      <c r="E4781" s="42"/>
      <c r="G4781" s="16"/>
    </row>
    <row r="4782" spans="5:7" s="2" customFormat="1" x14ac:dyDescent="0.35">
      <c r="E4782" s="42"/>
      <c r="G4782" s="16"/>
    </row>
    <row r="4783" spans="5:7" s="2" customFormat="1" x14ac:dyDescent="0.35">
      <c r="E4783" s="42"/>
      <c r="G4783" s="16"/>
    </row>
    <row r="4784" spans="5:7" s="2" customFormat="1" x14ac:dyDescent="0.35">
      <c r="E4784" s="42"/>
      <c r="G4784" s="16"/>
    </row>
    <row r="4785" spans="5:7" s="2" customFormat="1" x14ac:dyDescent="0.35">
      <c r="E4785" s="42"/>
      <c r="G4785" s="16"/>
    </row>
    <row r="4786" spans="5:7" s="2" customFormat="1" x14ac:dyDescent="0.35">
      <c r="E4786" s="42"/>
      <c r="G4786" s="16"/>
    </row>
    <row r="4787" spans="5:7" s="2" customFormat="1" x14ac:dyDescent="0.35">
      <c r="E4787" s="42"/>
      <c r="G4787" s="16"/>
    </row>
    <row r="4788" spans="5:7" s="2" customFormat="1" x14ac:dyDescent="0.35">
      <c r="E4788" s="42"/>
      <c r="G4788" s="16"/>
    </row>
    <row r="4789" spans="5:7" s="2" customFormat="1" x14ac:dyDescent="0.35">
      <c r="E4789" s="42"/>
      <c r="G4789" s="16"/>
    </row>
    <row r="4790" spans="5:7" s="2" customFormat="1" x14ac:dyDescent="0.35">
      <c r="E4790" s="42"/>
      <c r="G4790" s="16"/>
    </row>
    <row r="4791" spans="5:7" s="2" customFormat="1" x14ac:dyDescent="0.35">
      <c r="E4791" s="42"/>
      <c r="G4791" s="16"/>
    </row>
    <row r="4792" spans="5:7" s="2" customFormat="1" x14ac:dyDescent="0.35">
      <c r="E4792" s="42"/>
      <c r="G4792" s="16"/>
    </row>
    <row r="4793" spans="5:7" s="2" customFormat="1" x14ac:dyDescent="0.35">
      <c r="E4793" s="42"/>
      <c r="G4793" s="16"/>
    </row>
    <row r="4794" spans="5:7" s="2" customFormat="1" x14ac:dyDescent="0.35">
      <c r="E4794" s="42"/>
      <c r="G4794" s="16"/>
    </row>
    <row r="4795" spans="5:7" s="2" customFormat="1" x14ac:dyDescent="0.35">
      <c r="E4795" s="42"/>
      <c r="G4795" s="16"/>
    </row>
    <row r="4796" spans="5:7" s="2" customFormat="1" x14ac:dyDescent="0.35">
      <c r="E4796" s="42"/>
      <c r="G4796" s="16"/>
    </row>
    <row r="4797" spans="5:7" s="2" customFormat="1" x14ac:dyDescent="0.35">
      <c r="E4797" s="42"/>
      <c r="G4797" s="16"/>
    </row>
    <row r="4798" spans="5:7" s="2" customFormat="1" x14ac:dyDescent="0.35">
      <c r="E4798" s="42"/>
      <c r="G4798" s="16"/>
    </row>
    <row r="4799" spans="5:7" s="2" customFormat="1" x14ac:dyDescent="0.35">
      <c r="E4799" s="42"/>
      <c r="G4799" s="16"/>
    </row>
    <row r="4800" spans="5:7" s="2" customFormat="1" x14ac:dyDescent="0.35">
      <c r="E4800" s="42"/>
      <c r="G4800" s="16"/>
    </row>
    <row r="4801" spans="5:7" s="2" customFormat="1" x14ac:dyDescent="0.35">
      <c r="E4801" s="42"/>
      <c r="G4801" s="16"/>
    </row>
    <row r="4802" spans="5:7" s="2" customFormat="1" x14ac:dyDescent="0.35">
      <c r="E4802" s="42"/>
      <c r="G4802" s="16"/>
    </row>
    <row r="4803" spans="5:7" s="2" customFormat="1" x14ac:dyDescent="0.35">
      <c r="E4803" s="42"/>
      <c r="G4803" s="16"/>
    </row>
    <row r="4804" spans="5:7" s="2" customFormat="1" x14ac:dyDescent="0.35">
      <c r="E4804" s="42"/>
      <c r="G4804" s="16"/>
    </row>
    <row r="4805" spans="5:7" s="2" customFormat="1" x14ac:dyDescent="0.35">
      <c r="E4805" s="42"/>
      <c r="G4805" s="16"/>
    </row>
    <row r="4806" spans="5:7" s="2" customFormat="1" x14ac:dyDescent="0.35">
      <c r="E4806" s="42"/>
      <c r="G4806" s="16"/>
    </row>
    <row r="4807" spans="5:7" s="2" customFormat="1" x14ac:dyDescent="0.35">
      <c r="E4807" s="42"/>
      <c r="G4807" s="16"/>
    </row>
    <row r="4808" spans="5:7" s="2" customFormat="1" x14ac:dyDescent="0.35">
      <c r="E4808" s="42"/>
      <c r="G4808" s="16"/>
    </row>
    <row r="4809" spans="5:7" s="2" customFormat="1" x14ac:dyDescent="0.35">
      <c r="E4809" s="42"/>
      <c r="G4809" s="16"/>
    </row>
    <row r="4810" spans="5:7" s="2" customFormat="1" x14ac:dyDescent="0.35">
      <c r="E4810" s="42"/>
      <c r="G4810" s="16"/>
    </row>
    <row r="4811" spans="5:7" s="2" customFormat="1" x14ac:dyDescent="0.35">
      <c r="E4811" s="42"/>
      <c r="G4811" s="16"/>
    </row>
    <row r="4812" spans="5:7" s="2" customFormat="1" x14ac:dyDescent="0.35">
      <c r="E4812" s="42"/>
      <c r="G4812" s="16"/>
    </row>
    <row r="4813" spans="5:7" s="2" customFormat="1" x14ac:dyDescent="0.35">
      <c r="E4813" s="42"/>
      <c r="G4813" s="16"/>
    </row>
    <row r="4814" spans="5:7" s="2" customFormat="1" x14ac:dyDescent="0.35">
      <c r="E4814" s="42"/>
      <c r="G4814" s="16"/>
    </row>
    <row r="4815" spans="5:7" s="2" customFormat="1" x14ac:dyDescent="0.35">
      <c r="E4815" s="42"/>
      <c r="G4815" s="16"/>
    </row>
    <row r="4816" spans="5:7" s="2" customFormat="1" x14ac:dyDescent="0.35">
      <c r="E4816" s="42"/>
      <c r="G4816" s="16"/>
    </row>
    <row r="4817" spans="5:7" s="2" customFormat="1" x14ac:dyDescent="0.35">
      <c r="E4817" s="42"/>
      <c r="G4817" s="16"/>
    </row>
    <row r="4818" spans="5:7" s="2" customFormat="1" x14ac:dyDescent="0.35">
      <c r="E4818" s="42"/>
      <c r="G4818" s="16"/>
    </row>
    <row r="4819" spans="5:7" s="2" customFormat="1" x14ac:dyDescent="0.35">
      <c r="E4819" s="42"/>
      <c r="G4819" s="16"/>
    </row>
    <row r="4820" spans="5:7" s="2" customFormat="1" x14ac:dyDescent="0.35">
      <c r="E4820" s="42"/>
      <c r="G4820" s="16"/>
    </row>
    <row r="4821" spans="5:7" s="2" customFormat="1" x14ac:dyDescent="0.35">
      <c r="E4821" s="42"/>
      <c r="G4821" s="16"/>
    </row>
    <row r="4822" spans="5:7" s="2" customFormat="1" x14ac:dyDescent="0.35">
      <c r="E4822" s="42"/>
      <c r="G4822" s="16"/>
    </row>
    <row r="4823" spans="5:7" s="2" customFormat="1" x14ac:dyDescent="0.35">
      <c r="E4823" s="42"/>
      <c r="G4823" s="16"/>
    </row>
    <row r="4824" spans="5:7" s="2" customFormat="1" x14ac:dyDescent="0.35">
      <c r="E4824" s="42"/>
      <c r="G4824" s="16"/>
    </row>
    <row r="4825" spans="5:7" s="2" customFormat="1" x14ac:dyDescent="0.35">
      <c r="E4825" s="42"/>
      <c r="G4825" s="16"/>
    </row>
    <row r="4826" spans="5:7" s="2" customFormat="1" x14ac:dyDescent="0.35">
      <c r="E4826" s="42"/>
      <c r="G4826" s="16"/>
    </row>
    <row r="4827" spans="5:7" s="2" customFormat="1" x14ac:dyDescent="0.35">
      <c r="E4827" s="42"/>
      <c r="G4827" s="16"/>
    </row>
    <row r="4828" spans="5:7" s="2" customFormat="1" x14ac:dyDescent="0.35">
      <c r="E4828" s="42"/>
      <c r="G4828" s="16"/>
    </row>
    <row r="4829" spans="5:7" s="2" customFormat="1" x14ac:dyDescent="0.35">
      <c r="E4829" s="42"/>
      <c r="G4829" s="16"/>
    </row>
    <row r="4830" spans="5:7" s="2" customFormat="1" x14ac:dyDescent="0.35">
      <c r="E4830" s="42"/>
      <c r="G4830" s="16"/>
    </row>
    <row r="4831" spans="5:7" s="2" customFormat="1" x14ac:dyDescent="0.35">
      <c r="E4831" s="42"/>
      <c r="G4831" s="16"/>
    </row>
    <row r="4832" spans="5:7" s="2" customFormat="1" x14ac:dyDescent="0.35">
      <c r="E4832" s="42"/>
      <c r="G4832" s="16"/>
    </row>
    <row r="4833" spans="5:7" s="2" customFormat="1" x14ac:dyDescent="0.35">
      <c r="E4833" s="42"/>
      <c r="G4833" s="16"/>
    </row>
    <row r="4834" spans="5:7" s="2" customFormat="1" x14ac:dyDescent="0.35">
      <c r="E4834" s="42"/>
      <c r="G4834" s="16"/>
    </row>
    <row r="4835" spans="5:7" s="2" customFormat="1" x14ac:dyDescent="0.35">
      <c r="E4835" s="42"/>
      <c r="G4835" s="16"/>
    </row>
    <row r="4836" spans="5:7" s="2" customFormat="1" x14ac:dyDescent="0.35">
      <c r="E4836" s="42"/>
      <c r="G4836" s="16"/>
    </row>
    <row r="4837" spans="5:7" s="2" customFormat="1" x14ac:dyDescent="0.35">
      <c r="E4837" s="42"/>
      <c r="G4837" s="16"/>
    </row>
    <row r="4838" spans="5:7" s="2" customFormat="1" x14ac:dyDescent="0.35">
      <c r="E4838" s="42"/>
      <c r="G4838" s="16"/>
    </row>
    <row r="4839" spans="5:7" s="2" customFormat="1" x14ac:dyDescent="0.35">
      <c r="E4839" s="42"/>
      <c r="G4839" s="16"/>
    </row>
    <row r="4840" spans="5:7" s="2" customFormat="1" x14ac:dyDescent="0.35">
      <c r="E4840" s="42"/>
      <c r="G4840" s="16"/>
    </row>
    <row r="4841" spans="5:7" s="2" customFormat="1" x14ac:dyDescent="0.35">
      <c r="E4841" s="42"/>
      <c r="G4841" s="16"/>
    </row>
    <row r="4842" spans="5:7" s="2" customFormat="1" x14ac:dyDescent="0.35">
      <c r="E4842" s="42"/>
      <c r="G4842" s="16"/>
    </row>
    <row r="4843" spans="5:7" s="2" customFormat="1" x14ac:dyDescent="0.35">
      <c r="E4843" s="42"/>
      <c r="G4843" s="16"/>
    </row>
    <row r="4844" spans="5:7" s="2" customFormat="1" x14ac:dyDescent="0.35">
      <c r="E4844" s="42"/>
      <c r="G4844" s="16"/>
    </row>
    <row r="4845" spans="5:7" s="2" customFormat="1" x14ac:dyDescent="0.35">
      <c r="E4845" s="42"/>
      <c r="G4845" s="16"/>
    </row>
    <row r="4846" spans="5:7" s="2" customFormat="1" x14ac:dyDescent="0.35">
      <c r="E4846" s="42"/>
      <c r="G4846" s="16"/>
    </row>
    <row r="4847" spans="5:7" s="2" customFormat="1" x14ac:dyDescent="0.35">
      <c r="E4847" s="42"/>
      <c r="G4847" s="16"/>
    </row>
    <row r="4848" spans="5:7" s="2" customFormat="1" x14ac:dyDescent="0.35">
      <c r="E4848" s="42"/>
      <c r="G4848" s="16"/>
    </row>
    <row r="4849" spans="5:7" s="2" customFormat="1" x14ac:dyDescent="0.35">
      <c r="E4849" s="42"/>
      <c r="G4849" s="16"/>
    </row>
    <row r="4850" spans="5:7" s="2" customFormat="1" x14ac:dyDescent="0.35">
      <c r="E4850" s="42"/>
      <c r="G4850" s="16"/>
    </row>
    <row r="4851" spans="5:7" s="2" customFormat="1" x14ac:dyDescent="0.35">
      <c r="E4851" s="42"/>
      <c r="G4851" s="16"/>
    </row>
    <row r="4852" spans="5:7" s="2" customFormat="1" x14ac:dyDescent="0.35">
      <c r="E4852" s="42"/>
      <c r="G4852" s="16"/>
    </row>
    <row r="4853" spans="5:7" s="2" customFormat="1" x14ac:dyDescent="0.35">
      <c r="E4853" s="42"/>
      <c r="G4853" s="16"/>
    </row>
    <row r="4854" spans="5:7" s="2" customFormat="1" x14ac:dyDescent="0.35">
      <c r="E4854" s="42"/>
      <c r="G4854" s="16"/>
    </row>
    <row r="4855" spans="5:7" s="2" customFormat="1" x14ac:dyDescent="0.35">
      <c r="E4855" s="42"/>
      <c r="G4855" s="16"/>
    </row>
    <row r="4856" spans="5:7" s="2" customFormat="1" x14ac:dyDescent="0.35">
      <c r="E4856" s="42"/>
      <c r="G4856" s="16"/>
    </row>
    <row r="4857" spans="5:7" s="2" customFormat="1" x14ac:dyDescent="0.35">
      <c r="E4857" s="42"/>
      <c r="G4857" s="16"/>
    </row>
    <row r="4858" spans="5:7" s="2" customFormat="1" x14ac:dyDescent="0.35">
      <c r="E4858" s="42"/>
      <c r="G4858" s="16"/>
    </row>
    <row r="4859" spans="5:7" s="2" customFormat="1" x14ac:dyDescent="0.35">
      <c r="E4859" s="42"/>
      <c r="G4859" s="16"/>
    </row>
    <row r="4860" spans="5:7" s="2" customFormat="1" x14ac:dyDescent="0.35">
      <c r="E4860" s="42"/>
      <c r="G4860" s="16"/>
    </row>
    <row r="4861" spans="5:7" s="2" customFormat="1" x14ac:dyDescent="0.35">
      <c r="E4861" s="42"/>
      <c r="G4861" s="16"/>
    </row>
    <row r="4862" spans="5:7" s="2" customFormat="1" x14ac:dyDescent="0.35">
      <c r="E4862" s="42"/>
      <c r="G4862" s="16"/>
    </row>
    <row r="4863" spans="5:7" s="2" customFormat="1" x14ac:dyDescent="0.35">
      <c r="E4863" s="42"/>
      <c r="G4863" s="16"/>
    </row>
    <row r="4864" spans="5:7" s="2" customFormat="1" x14ac:dyDescent="0.35">
      <c r="E4864" s="42"/>
      <c r="G4864" s="16"/>
    </row>
    <row r="4865" spans="5:7" s="2" customFormat="1" x14ac:dyDescent="0.35">
      <c r="E4865" s="42"/>
      <c r="G4865" s="16"/>
    </row>
    <row r="4866" spans="5:7" s="2" customFormat="1" x14ac:dyDescent="0.35">
      <c r="E4866" s="42"/>
      <c r="G4866" s="16"/>
    </row>
    <row r="4867" spans="5:7" s="2" customFormat="1" x14ac:dyDescent="0.35">
      <c r="E4867" s="42"/>
      <c r="G4867" s="16"/>
    </row>
    <row r="4868" spans="5:7" s="2" customFormat="1" x14ac:dyDescent="0.35">
      <c r="E4868" s="42"/>
      <c r="G4868" s="16"/>
    </row>
    <row r="4869" spans="5:7" s="2" customFormat="1" x14ac:dyDescent="0.35">
      <c r="E4869" s="42"/>
      <c r="G4869" s="16"/>
    </row>
    <row r="4870" spans="5:7" s="2" customFormat="1" x14ac:dyDescent="0.35">
      <c r="E4870" s="42"/>
      <c r="G4870" s="16"/>
    </row>
    <row r="4871" spans="5:7" s="2" customFormat="1" x14ac:dyDescent="0.35">
      <c r="E4871" s="42"/>
      <c r="G4871" s="16"/>
    </row>
    <row r="4872" spans="5:7" s="2" customFormat="1" x14ac:dyDescent="0.35">
      <c r="E4872" s="42"/>
      <c r="G4872" s="16"/>
    </row>
    <row r="4873" spans="5:7" s="2" customFormat="1" x14ac:dyDescent="0.35">
      <c r="E4873" s="42"/>
      <c r="G4873" s="16"/>
    </row>
    <row r="4874" spans="5:7" s="2" customFormat="1" x14ac:dyDescent="0.35">
      <c r="E4874" s="42"/>
      <c r="G4874" s="16"/>
    </row>
    <row r="4875" spans="5:7" s="2" customFormat="1" x14ac:dyDescent="0.35">
      <c r="E4875" s="42"/>
      <c r="G4875" s="16"/>
    </row>
    <row r="4876" spans="5:7" s="2" customFormat="1" x14ac:dyDescent="0.35">
      <c r="E4876" s="42"/>
      <c r="G4876" s="16"/>
    </row>
    <row r="4877" spans="5:7" s="2" customFormat="1" x14ac:dyDescent="0.35">
      <c r="E4877" s="42"/>
      <c r="G4877" s="16"/>
    </row>
    <row r="4878" spans="5:7" s="2" customFormat="1" x14ac:dyDescent="0.35">
      <c r="E4878" s="42"/>
      <c r="G4878" s="16"/>
    </row>
    <row r="4879" spans="5:7" s="2" customFormat="1" x14ac:dyDescent="0.35">
      <c r="E4879" s="42"/>
      <c r="G4879" s="16"/>
    </row>
    <row r="4880" spans="5:7" s="2" customFormat="1" x14ac:dyDescent="0.35">
      <c r="E4880" s="42"/>
      <c r="G4880" s="16"/>
    </row>
    <row r="4881" spans="5:7" s="2" customFormat="1" x14ac:dyDescent="0.35">
      <c r="E4881" s="42"/>
      <c r="G4881" s="16"/>
    </row>
    <row r="4882" spans="5:7" s="2" customFormat="1" x14ac:dyDescent="0.35">
      <c r="E4882" s="42"/>
      <c r="G4882" s="16"/>
    </row>
    <row r="4883" spans="5:7" s="2" customFormat="1" x14ac:dyDescent="0.35">
      <c r="E4883" s="42"/>
      <c r="G4883" s="16"/>
    </row>
    <row r="4884" spans="5:7" s="2" customFormat="1" x14ac:dyDescent="0.35">
      <c r="E4884" s="42"/>
      <c r="G4884" s="16"/>
    </row>
    <row r="4885" spans="5:7" s="2" customFormat="1" x14ac:dyDescent="0.35">
      <c r="E4885" s="42"/>
      <c r="G4885" s="16"/>
    </row>
    <row r="4886" spans="5:7" s="2" customFormat="1" x14ac:dyDescent="0.35">
      <c r="E4886" s="42"/>
      <c r="G4886" s="16"/>
    </row>
    <row r="4887" spans="5:7" s="2" customFormat="1" x14ac:dyDescent="0.35">
      <c r="E4887" s="42"/>
      <c r="G4887" s="16"/>
    </row>
    <row r="4888" spans="5:7" s="2" customFormat="1" x14ac:dyDescent="0.35">
      <c r="E4888" s="42"/>
      <c r="G4888" s="16"/>
    </row>
    <row r="4889" spans="5:7" s="2" customFormat="1" x14ac:dyDescent="0.35">
      <c r="E4889" s="42"/>
      <c r="G4889" s="16"/>
    </row>
    <row r="4890" spans="5:7" s="2" customFormat="1" x14ac:dyDescent="0.35">
      <c r="E4890" s="42"/>
      <c r="G4890" s="16"/>
    </row>
    <row r="4891" spans="5:7" s="2" customFormat="1" x14ac:dyDescent="0.35">
      <c r="E4891" s="42"/>
      <c r="G4891" s="16"/>
    </row>
    <row r="4892" spans="5:7" s="2" customFormat="1" x14ac:dyDescent="0.35">
      <c r="E4892" s="42"/>
      <c r="G4892" s="16"/>
    </row>
    <row r="4893" spans="5:7" s="2" customFormat="1" x14ac:dyDescent="0.35">
      <c r="E4893" s="42"/>
      <c r="G4893" s="16"/>
    </row>
    <row r="4894" spans="5:7" s="2" customFormat="1" x14ac:dyDescent="0.35">
      <c r="E4894" s="42"/>
      <c r="G4894" s="16"/>
    </row>
    <row r="4895" spans="5:7" s="2" customFormat="1" x14ac:dyDescent="0.35">
      <c r="E4895" s="42"/>
      <c r="G4895" s="16"/>
    </row>
    <row r="4896" spans="5:7" s="2" customFormat="1" x14ac:dyDescent="0.35">
      <c r="E4896" s="42"/>
      <c r="G4896" s="16"/>
    </row>
    <row r="4897" spans="5:7" s="2" customFormat="1" x14ac:dyDescent="0.35">
      <c r="E4897" s="42"/>
      <c r="G4897" s="16"/>
    </row>
    <row r="4898" spans="5:7" s="2" customFormat="1" x14ac:dyDescent="0.35">
      <c r="E4898" s="42"/>
      <c r="G4898" s="16"/>
    </row>
    <row r="4899" spans="5:7" s="2" customFormat="1" x14ac:dyDescent="0.35">
      <c r="E4899" s="42"/>
      <c r="G4899" s="16"/>
    </row>
    <row r="4900" spans="5:7" s="2" customFormat="1" x14ac:dyDescent="0.35">
      <c r="E4900" s="42"/>
      <c r="G4900" s="16"/>
    </row>
    <row r="4901" spans="5:7" s="2" customFormat="1" x14ac:dyDescent="0.35">
      <c r="E4901" s="42"/>
      <c r="G4901" s="16"/>
    </row>
    <row r="4902" spans="5:7" s="2" customFormat="1" x14ac:dyDescent="0.35">
      <c r="E4902" s="42"/>
      <c r="G4902" s="16"/>
    </row>
    <row r="4903" spans="5:7" s="2" customFormat="1" x14ac:dyDescent="0.35">
      <c r="E4903" s="42"/>
      <c r="G4903" s="16"/>
    </row>
    <row r="4904" spans="5:7" s="2" customFormat="1" x14ac:dyDescent="0.35">
      <c r="E4904" s="42"/>
      <c r="G4904" s="16"/>
    </row>
    <row r="4905" spans="5:7" s="2" customFormat="1" x14ac:dyDescent="0.35">
      <c r="E4905" s="42"/>
      <c r="G4905" s="16"/>
    </row>
    <row r="4906" spans="5:7" s="2" customFormat="1" x14ac:dyDescent="0.35">
      <c r="E4906" s="42"/>
      <c r="G4906" s="16"/>
    </row>
    <row r="4907" spans="5:7" s="2" customFormat="1" x14ac:dyDescent="0.35">
      <c r="E4907" s="42"/>
      <c r="G4907" s="16"/>
    </row>
    <row r="4908" spans="5:7" s="2" customFormat="1" x14ac:dyDescent="0.35">
      <c r="E4908" s="42"/>
      <c r="G4908" s="16"/>
    </row>
    <row r="4909" spans="5:7" s="2" customFormat="1" x14ac:dyDescent="0.35">
      <c r="E4909" s="42"/>
      <c r="G4909" s="16"/>
    </row>
    <row r="4910" spans="5:7" s="2" customFormat="1" x14ac:dyDescent="0.35">
      <c r="E4910" s="42"/>
      <c r="G4910" s="16"/>
    </row>
    <row r="4911" spans="5:7" s="2" customFormat="1" x14ac:dyDescent="0.35">
      <c r="E4911" s="42"/>
      <c r="G4911" s="16"/>
    </row>
    <row r="4912" spans="5:7" s="2" customFormat="1" x14ac:dyDescent="0.35">
      <c r="E4912" s="42"/>
      <c r="G4912" s="16"/>
    </row>
    <row r="4913" spans="5:7" s="2" customFormat="1" x14ac:dyDescent="0.35">
      <c r="E4913" s="42"/>
      <c r="G4913" s="16"/>
    </row>
    <row r="4914" spans="5:7" s="2" customFormat="1" x14ac:dyDescent="0.35">
      <c r="E4914" s="42"/>
      <c r="G4914" s="16"/>
    </row>
    <row r="4915" spans="5:7" s="2" customFormat="1" x14ac:dyDescent="0.35">
      <c r="E4915" s="42"/>
      <c r="G4915" s="16"/>
    </row>
    <row r="4916" spans="5:7" s="2" customFormat="1" x14ac:dyDescent="0.35">
      <c r="E4916" s="42"/>
      <c r="G4916" s="16"/>
    </row>
    <row r="4917" spans="5:7" s="2" customFormat="1" x14ac:dyDescent="0.35">
      <c r="E4917" s="42"/>
      <c r="G4917" s="16"/>
    </row>
    <row r="4918" spans="5:7" s="2" customFormat="1" x14ac:dyDescent="0.35">
      <c r="E4918" s="42"/>
      <c r="G4918" s="16"/>
    </row>
    <row r="4919" spans="5:7" s="2" customFormat="1" x14ac:dyDescent="0.35">
      <c r="E4919" s="42"/>
      <c r="G4919" s="16"/>
    </row>
    <row r="4920" spans="5:7" s="2" customFormat="1" x14ac:dyDescent="0.35">
      <c r="E4920" s="42"/>
      <c r="G4920" s="16"/>
    </row>
    <row r="4921" spans="5:7" s="2" customFormat="1" x14ac:dyDescent="0.35">
      <c r="E4921" s="42"/>
      <c r="G4921" s="16"/>
    </row>
    <row r="4922" spans="5:7" s="2" customFormat="1" x14ac:dyDescent="0.35">
      <c r="E4922" s="42"/>
      <c r="G4922" s="16"/>
    </row>
    <row r="4923" spans="5:7" s="2" customFormat="1" x14ac:dyDescent="0.35">
      <c r="E4923" s="42"/>
      <c r="G4923" s="16"/>
    </row>
    <row r="4924" spans="5:7" s="2" customFormat="1" x14ac:dyDescent="0.35">
      <c r="E4924" s="42"/>
      <c r="G4924" s="16"/>
    </row>
    <row r="4925" spans="5:7" s="2" customFormat="1" x14ac:dyDescent="0.35">
      <c r="E4925" s="42"/>
      <c r="G4925" s="16"/>
    </row>
    <row r="4926" spans="5:7" s="2" customFormat="1" x14ac:dyDescent="0.35">
      <c r="E4926" s="42"/>
      <c r="G4926" s="16"/>
    </row>
    <row r="4927" spans="5:7" s="2" customFormat="1" x14ac:dyDescent="0.35">
      <c r="E4927" s="42"/>
      <c r="G4927" s="16"/>
    </row>
    <row r="4928" spans="5:7" s="2" customFormat="1" x14ac:dyDescent="0.35">
      <c r="E4928" s="42"/>
      <c r="G4928" s="16"/>
    </row>
    <row r="4929" spans="5:7" s="2" customFormat="1" x14ac:dyDescent="0.35">
      <c r="E4929" s="42"/>
      <c r="G4929" s="16"/>
    </row>
    <row r="4930" spans="5:7" s="2" customFormat="1" x14ac:dyDescent="0.35">
      <c r="E4930" s="42"/>
      <c r="G4930" s="16"/>
    </row>
    <row r="4931" spans="5:7" s="2" customFormat="1" x14ac:dyDescent="0.35">
      <c r="E4931" s="42"/>
      <c r="G4931" s="16"/>
    </row>
    <row r="4932" spans="5:7" s="2" customFormat="1" x14ac:dyDescent="0.35">
      <c r="E4932" s="42"/>
      <c r="G4932" s="16"/>
    </row>
    <row r="4933" spans="5:7" s="2" customFormat="1" x14ac:dyDescent="0.35">
      <c r="E4933" s="42"/>
      <c r="G4933" s="16"/>
    </row>
    <row r="4934" spans="5:7" s="2" customFormat="1" x14ac:dyDescent="0.35">
      <c r="E4934" s="42"/>
      <c r="G4934" s="16"/>
    </row>
    <row r="4935" spans="5:7" s="2" customFormat="1" x14ac:dyDescent="0.35">
      <c r="E4935" s="42"/>
      <c r="G4935" s="16"/>
    </row>
    <row r="4936" spans="5:7" s="2" customFormat="1" x14ac:dyDescent="0.35">
      <c r="E4936" s="42"/>
      <c r="G4936" s="16"/>
    </row>
    <row r="4937" spans="5:7" s="2" customFormat="1" x14ac:dyDescent="0.35">
      <c r="E4937" s="42"/>
      <c r="G4937" s="16"/>
    </row>
    <row r="4938" spans="5:7" s="2" customFormat="1" x14ac:dyDescent="0.35">
      <c r="E4938" s="42"/>
      <c r="G4938" s="16"/>
    </row>
    <row r="4939" spans="5:7" s="2" customFormat="1" x14ac:dyDescent="0.35">
      <c r="E4939" s="42"/>
      <c r="G4939" s="16"/>
    </row>
    <row r="4940" spans="5:7" s="2" customFormat="1" x14ac:dyDescent="0.35">
      <c r="E4940" s="42"/>
      <c r="G4940" s="16"/>
    </row>
    <row r="4941" spans="5:7" s="2" customFormat="1" x14ac:dyDescent="0.35">
      <c r="E4941" s="42"/>
      <c r="G4941" s="16"/>
    </row>
    <row r="4942" spans="5:7" s="2" customFormat="1" x14ac:dyDescent="0.35">
      <c r="E4942" s="42"/>
      <c r="G4942" s="16"/>
    </row>
    <row r="4943" spans="5:7" s="2" customFormat="1" x14ac:dyDescent="0.35">
      <c r="E4943" s="42"/>
      <c r="G4943" s="16"/>
    </row>
    <row r="4944" spans="5:7" s="2" customFormat="1" x14ac:dyDescent="0.35">
      <c r="E4944" s="42"/>
      <c r="G4944" s="16"/>
    </row>
    <row r="4945" spans="5:7" s="2" customFormat="1" x14ac:dyDescent="0.35">
      <c r="E4945" s="42"/>
      <c r="G4945" s="16"/>
    </row>
    <row r="4946" spans="5:7" s="2" customFormat="1" x14ac:dyDescent="0.35">
      <c r="E4946" s="42"/>
      <c r="G4946" s="16"/>
    </row>
    <row r="4947" spans="5:7" s="2" customFormat="1" x14ac:dyDescent="0.35">
      <c r="E4947" s="42"/>
      <c r="G4947" s="16"/>
    </row>
    <row r="4948" spans="5:7" s="2" customFormat="1" x14ac:dyDescent="0.35">
      <c r="E4948" s="42"/>
      <c r="G4948" s="16"/>
    </row>
    <row r="4949" spans="5:7" s="2" customFormat="1" x14ac:dyDescent="0.35">
      <c r="E4949" s="42"/>
      <c r="G4949" s="16"/>
    </row>
    <row r="4950" spans="5:7" s="2" customFormat="1" x14ac:dyDescent="0.35">
      <c r="E4950" s="42"/>
      <c r="G4950" s="16"/>
    </row>
    <row r="4951" spans="5:7" s="2" customFormat="1" x14ac:dyDescent="0.35">
      <c r="E4951" s="42"/>
      <c r="G4951" s="16"/>
    </row>
    <row r="4952" spans="5:7" s="2" customFormat="1" x14ac:dyDescent="0.35">
      <c r="E4952" s="42"/>
      <c r="G4952" s="16"/>
    </row>
    <row r="4953" spans="5:7" s="2" customFormat="1" x14ac:dyDescent="0.35">
      <c r="E4953" s="42"/>
      <c r="G4953" s="16"/>
    </row>
    <row r="4954" spans="5:7" s="2" customFormat="1" x14ac:dyDescent="0.35">
      <c r="E4954" s="42"/>
      <c r="G4954" s="16"/>
    </row>
    <row r="4955" spans="5:7" s="2" customFormat="1" x14ac:dyDescent="0.35">
      <c r="E4955" s="42"/>
      <c r="G4955" s="16"/>
    </row>
    <row r="4956" spans="5:7" s="2" customFormat="1" x14ac:dyDescent="0.35">
      <c r="E4956" s="42"/>
      <c r="G4956" s="16"/>
    </row>
    <row r="4957" spans="5:7" s="2" customFormat="1" x14ac:dyDescent="0.35">
      <c r="E4957" s="42"/>
      <c r="G4957" s="16"/>
    </row>
    <row r="4958" spans="5:7" s="2" customFormat="1" x14ac:dyDescent="0.35">
      <c r="E4958" s="42"/>
      <c r="G4958" s="16"/>
    </row>
    <row r="4959" spans="5:7" s="2" customFormat="1" x14ac:dyDescent="0.35">
      <c r="E4959" s="42"/>
      <c r="G4959" s="16"/>
    </row>
    <row r="4960" spans="5:7" s="2" customFormat="1" x14ac:dyDescent="0.35">
      <c r="E4960" s="42"/>
      <c r="G4960" s="16"/>
    </row>
    <row r="4961" spans="5:7" s="2" customFormat="1" x14ac:dyDescent="0.35">
      <c r="E4961" s="42"/>
      <c r="G4961" s="16"/>
    </row>
    <row r="4962" spans="5:7" s="2" customFormat="1" x14ac:dyDescent="0.35">
      <c r="E4962" s="42"/>
      <c r="G4962" s="16"/>
    </row>
    <row r="4963" spans="5:7" s="2" customFormat="1" x14ac:dyDescent="0.35">
      <c r="E4963" s="42"/>
      <c r="G4963" s="16"/>
    </row>
    <row r="4964" spans="5:7" s="2" customFormat="1" x14ac:dyDescent="0.35">
      <c r="E4964" s="42"/>
      <c r="G4964" s="16"/>
    </row>
    <row r="4965" spans="5:7" s="2" customFormat="1" x14ac:dyDescent="0.35">
      <c r="E4965" s="42"/>
      <c r="G4965" s="16"/>
    </row>
    <row r="4966" spans="5:7" s="2" customFormat="1" x14ac:dyDescent="0.35">
      <c r="E4966" s="42"/>
      <c r="G4966" s="16"/>
    </row>
    <row r="4967" spans="5:7" s="2" customFormat="1" x14ac:dyDescent="0.35">
      <c r="E4967" s="42"/>
      <c r="G4967" s="16"/>
    </row>
    <row r="4968" spans="5:7" s="2" customFormat="1" x14ac:dyDescent="0.35">
      <c r="E4968" s="42"/>
      <c r="G4968" s="16"/>
    </row>
    <row r="4969" spans="5:7" s="2" customFormat="1" x14ac:dyDescent="0.35">
      <c r="E4969" s="42"/>
      <c r="G4969" s="16"/>
    </row>
    <row r="4970" spans="5:7" s="2" customFormat="1" x14ac:dyDescent="0.35">
      <c r="E4970" s="42"/>
      <c r="G4970" s="16"/>
    </row>
    <row r="4971" spans="5:7" s="2" customFormat="1" x14ac:dyDescent="0.35">
      <c r="E4971" s="42"/>
      <c r="G4971" s="16"/>
    </row>
    <row r="4972" spans="5:7" s="2" customFormat="1" x14ac:dyDescent="0.35">
      <c r="E4972" s="42"/>
      <c r="G4972" s="16"/>
    </row>
    <row r="4973" spans="5:7" s="2" customFormat="1" x14ac:dyDescent="0.35">
      <c r="E4973" s="42"/>
      <c r="G4973" s="16"/>
    </row>
    <row r="4974" spans="5:7" s="2" customFormat="1" x14ac:dyDescent="0.35">
      <c r="E4974" s="42"/>
      <c r="G4974" s="16"/>
    </row>
    <row r="4975" spans="5:7" s="2" customFormat="1" x14ac:dyDescent="0.35">
      <c r="E4975" s="42"/>
      <c r="G4975" s="16"/>
    </row>
    <row r="4976" spans="5:7" s="2" customFormat="1" x14ac:dyDescent="0.35">
      <c r="E4976" s="42"/>
      <c r="G4976" s="16"/>
    </row>
    <row r="4977" spans="5:7" s="2" customFormat="1" x14ac:dyDescent="0.35">
      <c r="E4977" s="42"/>
      <c r="G4977" s="16"/>
    </row>
    <row r="4978" spans="5:7" s="2" customFormat="1" x14ac:dyDescent="0.35">
      <c r="E4978" s="42"/>
      <c r="G4978" s="16"/>
    </row>
    <row r="4979" spans="5:7" s="2" customFormat="1" x14ac:dyDescent="0.35">
      <c r="E4979" s="42"/>
      <c r="G4979" s="16"/>
    </row>
    <row r="4980" spans="5:7" s="2" customFormat="1" x14ac:dyDescent="0.35">
      <c r="E4980" s="42"/>
      <c r="G4980" s="16"/>
    </row>
    <row r="4981" spans="5:7" s="2" customFormat="1" x14ac:dyDescent="0.35">
      <c r="E4981" s="42"/>
      <c r="G4981" s="16"/>
    </row>
    <row r="4982" spans="5:7" s="2" customFormat="1" x14ac:dyDescent="0.35">
      <c r="E4982" s="42"/>
      <c r="G4982" s="16"/>
    </row>
    <row r="4983" spans="5:7" s="2" customFormat="1" x14ac:dyDescent="0.35">
      <c r="E4983" s="42"/>
      <c r="G4983" s="16"/>
    </row>
    <row r="4984" spans="5:7" s="2" customFormat="1" x14ac:dyDescent="0.35">
      <c r="E4984" s="42"/>
      <c r="G4984" s="16"/>
    </row>
    <row r="4985" spans="5:7" s="2" customFormat="1" x14ac:dyDescent="0.35">
      <c r="E4985" s="42"/>
      <c r="G4985" s="16"/>
    </row>
    <row r="4986" spans="5:7" s="2" customFormat="1" x14ac:dyDescent="0.35">
      <c r="E4986" s="42"/>
      <c r="G4986" s="16"/>
    </row>
    <row r="4987" spans="5:7" s="2" customFormat="1" x14ac:dyDescent="0.35">
      <c r="E4987" s="42"/>
      <c r="G4987" s="16"/>
    </row>
    <row r="4988" spans="5:7" s="2" customFormat="1" x14ac:dyDescent="0.35">
      <c r="E4988" s="42"/>
      <c r="G4988" s="16"/>
    </row>
    <row r="4989" spans="5:7" s="2" customFormat="1" x14ac:dyDescent="0.35">
      <c r="E4989" s="42"/>
      <c r="G4989" s="16"/>
    </row>
    <row r="4990" spans="5:7" s="2" customFormat="1" x14ac:dyDescent="0.35">
      <c r="E4990" s="42"/>
      <c r="G4990" s="16"/>
    </row>
    <row r="4991" spans="5:7" s="2" customFormat="1" x14ac:dyDescent="0.35">
      <c r="E4991" s="42"/>
      <c r="G4991" s="16"/>
    </row>
    <row r="4992" spans="5:7" s="2" customFormat="1" x14ac:dyDescent="0.35">
      <c r="E4992" s="42"/>
      <c r="G4992" s="16"/>
    </row>
    <row r="4993" spans="5:7" s="2" customFormat="1" x14ac:dyDescent="0.35">
      <c r="E4993" s="42"/>
      <c r="G4993" s="16"/>
    </row>
    <row r="4994" spans="5:7" s="2" customFormat="1" x14ac:dyDescent="0.35">
      <c r="E4994" s="42"/>
      <c r="G4994" s="16"/>
    </row>
    <row r="4995" spans="5:7" s="2" customFormat="1" x14ac:dyDescent="0.35">
      <c r="E4995" s="42"/>
      <c r="G4995" s="16"/>
    </row>
    <row r="4996" spans="5:7" s="2" customFormat="1" x14ac:dyDescent="0.35">
      <c r="E4996" s="42"/>
      <c r="G4996" s="16"/>
    </row>
    <row r="4997" spans="5:7" s="2" customFormat="1" x14ac:dyDescent="0.35">
      <c r="E4997" s="42"/>
      <c r="G4997" s="16"/>
    </row>
    <row r="4998" spans="5:7" s="2" customFormat="1" x14ac:dyDescent="0.35">
      <c r="E4998" s="42"/>
      <c r="G4998" s="16"/>
    </row>
    <row r="4999" spans="5:7" s="2" customFormat="1" x14ac:dyDescent="0.35">
      <c r="E4999" s="42"/>
      <c r="G4999" s="16"/>
    </row>
    <row r="5000" spans="5:7" s="2" customFormat="1" x14ac:dyDescent="0.35">
      <c r="E5000" s="42"/>
      <c r="G5000" s="16"/>
    </row>
    <row r="5001" spans="5:7" s="2" customFormat="1" x14ac:dyDescent="0.35">
      <c r="E5001" s="42"/>
      <c r="G5001" s="16"/>
    </row>
    <row r="5002" spans="5:7" s="2" customFormat="1" x14ac:dyDescent="0.35">
      <c r="E5002" s="42"/>
      <c r="G5002" s="16"/>
    </row>
    <row r="5003" spans="5:7" s="2" customFormat="1" x14ac:dyDescent="0.35">
      <c r="E5003" s="42"/>
      <c r="G5003" s="16"/>
    </row>
    <row r="5004" spans="5:7" s="2" customFormat="1" x14ac:dyDescent="0.35">
      <c r="E5004" s="42"/>
      <c r="G5004" s="16"/>
    </row>
    <row r="5005" spans="5:7" s="2" customFormat="1" x14ac:dyDescent="0.35">
      <c r="E5005" s="42"/>
      <c r="G5005" s="16"/>
    </row>
    <row r="5006" spans="5:7" s="2" customFormat="1" x14ac:dyDescent="0.35">
      <c r="E5006" s="42"/>
      <c r="G5006" s="16"/>
    </row>
    <row r="5007" spans="5:7" s="2" customFormat="1" x14ac:dyDescent="0.35">
      <c r="E5007" s="42"/>
      <c r="G5007" s="16"/>
    </row>
    <row r="5008" spans="5:7" s="2" customFormat="1" x14ac:dyDescent="0.35">
      <c r="E5008" s="42"/>
      <c r="G5008" s="16"/>
    </row>
    <row r="5009" spans="5:7" s="2" customFormat="1" x14ac:dyDescent="0.35">
      <c r="E5009" s="42"/>
      <c r="G5009" s="16"/>
    </row>
    <row r="5010" spans="5:7" s="2" customFormat="1" x14ac:dyDescent="0.35">
      <c r="E5010" s="42"/>
      <c r="G5010" s="16"/>
    </row>
    <row r="5011" spans="5:7" s="2" customFormat="1" x14ac:dyDescent="0.35">
      <c r="E5011" s="42"/>
      <c r="G5011" s="16"/>
    </row>
    <row r="5012" spans="5:7" s="2" customFormat="1" x14ac:dyDescent="0.35">
      <c r="E5012" s="42"/>
      <c r="G5012" s="16"/>
    </row>
    <row r="5013" spans="5:7" s="2" customFormat="1" x14ac:dyDescent="0.35">
      <c r="E5013" s="42"/>
      <c r="G5013" s="16"/>
    </row>
    <row r="5014" spans="5:7" s="2" customFormat="1" x14ac:dyDescent="0.35">
      <c r="E5014" s="42"/>
      <c r="G5014" s="16"/>
    </row>
    <row r="5015" spans="5:7" s="2" customFormat="1" x14ac:dyDescent="0.35">
      <c r="E5015" s="42"/>
      <c r="G5015" s="16"/>
    </row>
    <row r="5016" spans="5:7" s="2" customFormat="1" x14ac:dyDescent="0.35">
      <c r="E5016" s="42"/>
      <c r="G5016" s="16"/>
    </row>
    <row r="5017" spans="5:7" s="2" customFormat="1" x14ac:dyDescent="0.35">
      <c r="E5017" s="42"/>
      <c r="G5017" s="16"/>
    </row>
    <row r="5018" spans="5:7" s="2" customFormat="1" x14ac:dyDescent="0.35">
      <c r="E5018" s="42"/>
      <c r="G5018" s="16"/>
    </row>
    <row r="5019" spans="5:7" s="2" customFormat="1" x14ac:dyDescent="0.35">
      <c r="E5019" s="42"/>
      <c r="G5019" s="16"/>
    </row>
    <row r="5020" spans="5:7" s="2" customFormat="1" x14ac:dyDescent="0.35">
      <c r="E5020" s="42"/>
      <c r="G5020" s="16"/>
    </row>
    <row r="5021" spans="5:7" s="2" customFormat="1" x14ac:dyDescent="0.35">
      <c r="E5021" s="42"/>
      <c r="G5021" s="16"/>
    </row>
    <row r="5022" spans="5:7" s="2" customFormat="1" x14ac:dyDescent="0.35">
      <c r="E5022" s="42"/>
      <c r="G5022" s="16"/>
    </row>
    <row r="5023" spans="5:7" s="2" customFormat="1" x14ac:dyDescent="0.35">
      <c r="E5023" s="42"/>
      <c r="G5023" s="16"/>
    </row>
    <row r="5024" spans="5:7" s="2" customFormat="1" x14ac:dyDescent="0.35">
      <c r="E5024" s="42"/>
      <c r="G5024" s="16"/>
    </row>
    <row r="5025" spans="5:7" s="2" customFormat="1" x14ac:dyDescent="0.35">
      <c r="E5025" s="42"/>
      <c r="G5025" s="16"/>
    </row>
    <row r="5026" spans="5:7" s="2" customFormat="1" x14ac:dyDescent="0.35">
      <c r="E5026" s="42"/>
      <c r="G5026" s="16"/>
    </row>
    <row r="5027" spans="5:7" s="2" customFormat="1" x14ac:dyDescent="0.35">
      <c r="E5027" s="42"/>
      <c r="G5027" s="16"/>
    </row>
    <row r="5028" spans="5:7" s="2" customFormat="1" x14ac:dyDescent="0.35">
      <c r="E5028" s="42"/>
      <c r="G5028" s="16"/>
    </row>
    <row r="5029" spans="5:7" s="2" customFormat="1" x14ac:dyDescent="0.35">
      <c r="E5029" s="42"/>
      <c r="G5029" s="16"/>
    </row>
    <row r="5030" spans="5:7" s="2" customFormat="1" x14ac:dyDescent="0.35">
      <c r="E5030" s="42"/>
      <c r="G5030" s="16"/>
    </row>
    <row r="5031" spans="5:7" s="2" customFormat="1" x14ac:dyDescent="0.35">
      <c r="E5031" s="42"/>
      <c r="G5031" s="16"/>
    </row>
    <row r="5032" spans="5:7" s="2" customFormat="1" x14ac:dyDescent="0.35">
      <c r="E5032" s="42"/>
      <c r="G5032" s="16"/>
    </row>
    <row r="5033" spans="5:7" s="2" customFormat="1" x14ac:dyDescent="0.35">
      <c r="E5033" s="42"/>
      <c r="G5033" s="16"/>
    </row>
    <row r="5034" spans="5:7" s="2" customFormat="1" x14ac:dyDescent="0.35">
      <c r="E5034" s="42"/>
      <c r="G5034" s="16"/>
    </row>
    <row r="5035" spans="5:7" s="2" customFormat="1" x14ac:dyDescent="0.35">
      <c r="E5035" s="42"/>
      <c r="G5035" s="16"/>
    </row>
    <row r="5036" spans="5:7" s="2" customFormat="1" x14ac:dyDescent="0.35">
      <c r="E5036" s="42"/>
      <c r="G5036" s="16"/>
    </row>
    <row r="5037" spans="5:7" s="2" customFormat="1" x14ac:dyDescent="0.35">
      <c r="E5037" s="42"/>
      <c r="G5037" s="16"/>
    </row>
    <row r="5038" spans="5:7" s="2" customFormat="1" x14ac:dyDescent="0.35">
      <c r="E5038" s="42"/>
      <c r="G5038" s="16"/>
    </row>
    <row r="5039" spans="5:7" s="2" customFormat="1" x14ac:dyDescent="0.35">
      <c r="E5039" s="42"/>
      <c r="G5039" s="16"/>
    </row>
    <row r="5040" spans="5:7" s="2" customFormat="1" x14ac:dyDescent="0.35">
      <c r="E5040" s="42"/>
      <c r="G5040" s="16"/>
    </row>
    <row r="5041" spans="5:7" s="2" customFormat="1" x14ac:dyDescent="0.35">
      <c r="E5041" s="42"/>
      <c r="G5041" s="16"/>
    </row>
    <row r="5042" spans="5:7" s="2" customFormat="1" x14ac:dyDescent="0.35">
      <c r="E5042" s="42"/>
      <c r="G5042" s="16"/>
    </row>
    <row r="5043" spans="5:7" s="2" customFormat="1" x14ac:dyDescent="0.35">
      <c r="E5043" s="42"/>
      <c r="G5043" s="16"/>
    </row>
    <row r="5044" spans="5:7" s="2" customFormat="1" x14ac:dyDescent="0.35">
      <c r="E5044" s="42"/>
      <c r="G5044" s="16"/>
    </row>
    <row r="5045" spans="5:7" s="2" customFormat="1" x14ac:dyDescent="0.35">
      <c r="E5045" s="42"/>
      <c r="G5045" s="16"/>
    </row>
    <row r="5046" spans="5:7" s="2" customFormat="1" x14ac:dyDescent="0.35">
      <c r="E5046" s="42"/>
      <c r="G5046" s="16"/>
    </row>
    <row r="5047" spans="5:7" s="2" customFormat="1" x14ac:dyDescent="0.35">
      <c r="E5047" s="42"/>
      <c r="G5047" s="16"/>
    </row>
    <row r="5048" spans="5:7" s="2" customFormat="1" x14ac:dyDescent="0.35">
      <c r="E5048" s="42"/>
      <c r="G5048" s="16"/>
    </row>
    <row r="5049" spans="5:7" s="2" customFormat="1" x14ac:dyDescent="0.35">
      <c r="E5049" s="42"/>
      <c r="G5049" s="16"/>
    </row>
    <row r="5050" spans="5:7" s="2" customFormat="1" x14ac:dyDescent="0.35">
      <c r="E5050" s="42"/>
      <c r="G5050" s="16"/>
    </row>
    <row r="5051" spans="5:7" s="2" customFormat="1" x14ac:dyDescent="0.35">
      <c r="E5051" s="42"/>
      <c r="G5051" s="16"/>
    </row>
    <row r="5052" spans="5:7" s="2" customFormat="1" x14ac:dyDescent="0.35">
      <c r="E5052" s="42"/>
      <c r="G5052" s="16"/>
    </row>
    <row r="5053" spans="5:7" s="2" customFormat="1" x14ac:dyDescent="0.35">
      <c r="E5053" s="42"/>
      <c r="G5053" s="16"/>
    </row>
    <row r="5054" spans="5:7" s="2" customFormat="1" x14ac:dyDescent="0.35">
      <c r="E5054" s="42"/>
      <c r="G5054" s="16"/>
    </row>
    <row r="5055" spans="5:7" s="2" customFormat="1" x14ac:dyDescent="0.35">
      <c r="E5055" s="42"/>
      <c r="G5055" s="16"/>
    </row>
    <row r="5056" spans="5:7" s="2" customFormat="1" x14ac:dyDescent="0.35">
      <c r="E5056" s="42"/>
      <c r="G5056" s="16"/>
    </row>
    <row r="5057" spans="5:7" s="2" customFormat="1" x14ac:dyDescent="0.35">
      <c r="E5057" s="42"/>
      <c r="G5057" s="16"/>
    </row>
    <row r="5058" spans="5:7" s="2" customFormat="1" x14ac:dyDescent="0.35">
      <c r="E5058" s="42"/>
      <c r="G5058" s="16"/>
    </row>
    <row r="5059" spans="5:7" s="2" customFormat="1" x14ac:dyDescent="0.35">
      <c r="E5059" s="42"/>
      <c r="G5059" s="16"/>
    </row>
    <row r="5060" spans="5:7" s="2" customFormat="1" x14ac:dyDescent="0.35">
      <c r="E5060" s="42"/>
      <c r="G5060" s="16"/>
    </row>
    <row r="5061" spans="5:7" s="2" customFormat="1" x14ac:dyDescent="0.35">
      <c r="E5061" s="42"/>
      <c r="G5061" s="16"/>
    </row>
    <row r="5062" spans="5:7" s="2" customFormat="1" x14ac:dyDescent="0.35">
      <c r="E5062" s="42"/>
      <c r="G5062" s="16"/>
    </row>
    <row r="5063" spans="5:7" s="2" customFormat="1" x14ac:dyDescent="0.35">
      <c r="E5063" s="42"/>
      <c r="G5063" s="16"/>
    </row>
    <row r="5064" spans="5:7" s="2" customFormat="1" x14ac:dyDescent="0.35">
      <c r="E5064" s="42"/>
      <c r="G5064" s="16"/>
    </row>
    <row r="5065" spans="5:7" s="2" customFormat="1" x14ac:dyDescent="0.35">
      <c r="E5065" s="42"/>
      <c r="G5065" s="16"/>
    </row>
    <row r="5066" spans="5:7" s="2" customFormat="1" x14ac:dyDescent="0.35">
      <c r="E5066" s="42"/>
      <c r="G5066" s="16"/>
    </row>
    <row r="5067" spans="5:7" s="2" customFormat="1" x14ac:dyDescent="0.35">
      <c r="E5067" s="42"/>
      <c r="G5067" s="16"/>
    </row>
    <row r="5068" spans="5:7" s="2" customFormat="1" x14ac:dyDescent="0.35">
      <c r="E5068" s="42"/>
      <c r="G5068" s="16"/>
    </row>
    <row r="5069" spans="5:7" s="2" customFormat="1" x14ac:dyDescent="0.35">
      <c r="E5069" s="42"/>
      <c r="G5069" s="16"/>
    </row>
    <row r="5070" spans="5:7" s="2" customFormat="1" x14ac:dyDescent="0.35">
      <c r="E5070" s="42"/>
      <c r="G5070" s="16"/>
    </row>
    <row r="5071" spans="5:7" s="2" customFormat="1" x14ac:dyDescent="0.35">
      <c r="E5071" s="42"/>
      <c r="G5071" s="16"/>
    </row>
    <row r="5072" spans="5:7" s="2" customFormat="1" x14ac:dyDescent="0.35">
      <c r="E5072" s="42"/>
      <c r="G5072" s="16"/>
    </row>
    <row r="5073" spans="5:7" s="2" customFormat="1" x14ac:dyDescent="0.35">
      <c r="E5073" s="42"/>
      <c r="G5073" s="16"/>
    </row>
    <row r="5074" spans="5:7" s="2" customFormat="1" x14ac:dyDescent="0.35">
      <c r="E5074" s="42"/>
      <c r="G5074" s="16"/>
    </row>
    <row r="5075" spans="5:7" s="2" customFormat="1" x14ac:dyDescent="0.35">
      <c r="E5075" s="42"/>
      <c r="G5075" s="16"/>
    </row>
    <row r="5076" spans="5:7" s="2" customFormat="1" x14ac:dyDescent="0.35">
      <c r="E5076" s="42"/>
      <c r="G5076" s="16"/>
    </row>
    <row r="5077" spans="5:7" s="2" customFormat="1" x14ac:dyDescent="0.35">
      <c r="E5077" s="42"/>
      <c r="G5077" s="16"/>
    </row>
    <row r="5078" spans="5:7" s="2" customFormat="1" x14ac:dyDescent="0.35">
      <c r="E5078" s="42"/>
      <c r="G5078" s="16"/>
    </row>
    <row r="5079" spans="5:7" s="2" customFormat="1" x14ac:dyDescent="0.35">
      <c r="E5079" s="42"/>
      <c r="G5079" s="16"/>
    </row>
    <row r="5080" spans="5:7" s="2" customFormat="1" x14ac:dyDescent="0.35">
      <c r="E5080" s="42"/>
      <c r="G5080" s="16"/>
    </row>
    <row r="5081" spans="5:7" s="2" customFormat="1" x14ac:dyDescent="0.35">
      <c r="E5081" s="42"/>
      <c r="G5081" s="16"/>
    </row>
    <row r="5082" spans="5:7" s="2" customFormat="1" x14ac:dyDescent="0.35">
      <c r="E5082" s="42"/>
      <c r="G5082" s="16"/>
    </row>
    <row r="5083" spans="5:7" s="2" customFormat="1" x14ac:dyDescent="0.35">
      <c r="E5083" s="42"/>
      <c r="G5083" s="16"/>
    </row>
    <row r="5084" spans="5:7" s="2" customFormat="1" x14ac:dyDescent="0.35">
      <c r="E5084" s="42"/>
      <c r="G5084" s="16"/>
    </row>
    <row r="5085" spans="5:7" s="2" customFormat="1" x14ac:dyDescent="0.35">
      <c r="E5085" s="42"/>
      <c r="G5085" s="16"/>
    </row>
    <row r="5086" spans="5:7" s="2" customFormat="1" x14ac:dyDescent="0.35">
      <c r="E5086" s="42"/>
      <c r="G5086" s="16"/>
    </row>
    <row r="5087" spans="5:7" s="2" customFormat="1" x14ac:dyDescent="0.35">
      <c r="E5087" s="42"/>
      <c r="G5087" s="16"/>
    </row>
    <row r="5088" spans="5:7" s="2" customFormat="1" x14ac:dyDescent="0.35">
      <c r="E5088" s="42"/>
      <c r="G5088" s="16"/>
    </row>
    <row r="5089" spans="5:7" s="2" customFormat="1" x14ac:dyDescent="0.35">
      <c r="E5089" s="42"/>
      <c r="G5089" s="16"/>
    </row>
    <row r="5090" spans="5:7" s="2" customFormat="1" x14ac:dyDescent="0.35">
      <c r="E5090" s="42"/>
      <c r="G5090" s="16"/>
    </row>
    <row r="5091" spans="5:7" s="2" customFormat="1" x14ac:dyDescent="0.35">
      <c r="E5091" s="42"/>
      <c r="G5091" s="16"/>
    </row>
    <row r="5092" spans="5:7" s="2" customFormat="1" x14ac:dyDescent="0.35">
      <c r="E5092" s="42"/>
      <c r="G5092" s="16"/>
    </row>
    <row r="5093" spans="5:7" s="2" customFormat="1" x14ac:dyDescent="0.35">
      <c r="E5093" s="42"/>
      <c r="G5093" s="16"/>
    </row>
    <row r="5094" spans="5:7" s="2" customFormat="1" x14ac:dyDescent="0.35">
      <c r="E5094" s="42"/>
      <c r="G5094" s="16"/>
    </row>
    <row r="5095" spans="5:7" s="2" customFormat="1" x14ac:dyDescent="0.35">
      <c r="E5095" s="42"/>
      <c r="G5095" s="16"/>
    </row>
    <row r="5096" spans="5:7" s="2" customFormat="1" x14ac:dyDescent="0.35">
      <c r="E5096" s="42"/>
      <c r="G5096" s="16"/>
    </row>
    <row r="5097" spans="5:7" s="2" customFormat="1" x14ac:dyDescent="0.35">
      <c r="E5097" s="42"/>
      <c r="G5097" s="16"/>
    </row>
    <row r="5098" spans="5:7" s="2" customFormat="1" x14ac:dyDescent="0.35">
      <c r="E5098" s="42"/>
      <c r="G5098" s="16"/>
    </row>
    <row r="5099" spans="5:7" s="2" customFormat="1" x14ac:dyDescent="0.35">
      <c r="E5099" s="42"/>
      <c r="G5099" s="16"/>
    </row>
    <row r="5100" spans="5:7" s="2" customFormat="1" x14ac:dyDescent="0.35">
      <c r="E5100" s="42"/>
      <c r="G5100" s="16"/>
    </row>
    <row r="5101" spans="5:7" s="2" customFormat="1" x14ac:dyDescent="0.35">
      <c r="E5101" s="42"/>
      <c r="G5101" s="16"/>
    </row>
    <row r="5102" spans="5:7" s="2" customFormat="1" x14ac:dyDescent="0.35">
      <c r="E5102" s="42"/>
      <c r="G5102" s="16"/>
    </row>
    <row r="5103" spans="5:7" s="2" customFormat="1" x14ac:dyDescent="0.35">
      <c r="E5103" s="42"/>
      <c r="G5103" s="16"/>
    </row>
    <row r="5104" spans="5:7" s="2" customFormat="1" x14ac:dyDescent="0.35">
      <c r="E5104" s="42"/>
      <c r="G5104" s="16"/>
    </row>
    <row r="5105" spans="5:7" s="2" customFormat="1" x14ac:dyDescent="0.35">
      <c r="E5105" s="42"/>
      <c r="G5105" s="16"/>
    </row>
    <row r="5106" spans="5:7" s="2" customFormat="1" x14ac:dyDescent="0.35">
      <c r="E5106" s="42"/>
      <c r="G5106" s="16"/>
    </row>
    <row r="5107" spans="5:7" s="2" customFormat="1" x14ac:dyDescent="0.35">
      <c r="E5107" s="42"/>
      <c r="G5107" s="16"/>
    </row>
    <row r="5108" spans="5:7" s="2" customFormat="1" x14ac:dyDescent="0.35">
      <c r="E5108" s="42"/>
      <c r="G5108" s="16"/>
    </row>
    <row r="5109" spans="5:7" s="2" customFormat="1" x14ac:dyDescent="0.35">
      <c r="E5109" s="42"/>
      <c r="G5109" s="16"/>
    </row>
    <row r="5110" spans="5:7" s="2" customFormat="1" x14ac:dyDescent="0.35">
      <c r="E5110" s="42"/>
      <c r="G5110" s="16"/>
    </row>
    <row r="5111" spans="5:7" s="2" customFormat="1" x14ac:dyDescent="0.35">
      <c r="E5111" s="42"/>
      <c r="G5111" s="16"/>
    </row>
    <row r="5112" spans="5:7" s="2" customFormat="1" x14ac:dyDescent="0.35">
      <c r="E5112" s="42"/>
      <c r="G5112" s="16"/>
    </row>
    <row r="5113" spans="5:7" s="2" customFormat="1" x14ac:dyDescent="0.35">
      <c r="E5113" s="42"/>
      <c r="G5113" s="16"/>
    </row>
    <row r="5114" spans="5:7" s="2" customFormat="1" x14ac:dyDescent="0.35">
      <c r="E5114" s="42"/>
      <c r="G5114" s="16"/>
    </row>
    <row r="5115" spans="5:7" s="2" customFormat="1" x14ac:dyDescent="0.35">
      <c r="E5115" s="42"/>
      <c r="G5115" s="16"/>
    </row>
    <row r="5116" spans="5:7" s="2" customFormat="1" x14ac:dyDescent="0.35">
      <c r="E5116" s="42"/>
      <c r="G5116" s="16"/>
    </row>
    <row r="5117" spans="5:7" s="2" customFormat="1" x14ac:dyDescent="0.35">
      <c r="E5117" s="42"/>
      <c r="G5117" s="16"/>
    </row>
    <row r="5118" spans="5:7" s="2" customFormat="1" x14ac:dyDescent="0.35">
      <c r="E5118" s="42"/>
      <c r="G5118" s="16"/>
    </row>
    <row r="5119" spans="5:7" s="2" customFormat="1" x14ac:dyDescent="0.35">
      <c r="E5119" s="42"/>
      <c r="G5119" s="16"/>
    </row>
    <row r="5120" spans="5:7" s="2" customFormat="1" x14ac:dyDescent="0.35">
      <c r="E5120" s="42"/>
      <c r="G5120" s="16"/>
    </row>
    <row r="5121" spans="5:7" s="2" customFormat="1" x14ac:dyDescent="0.35">
      <c r="E5121" s="42"/>
      <c r="G5121" s="16"/>
    </row>
    <row r="5122" spans="5:7" s="2" customFormat="1" x14ac:dyDescent="0.35">
      <c r="E5122" s="42"/>
      <c r="G5122" s="16"/>
    </row>
    <row r="5123" spans="5:7" s="2" customFormat="1" x14ac:dyDescent="0.35">
      <c r="E5123" s="42"/>
      <c r="G5123" s="16"/>
    </row>
    <row r="5124" spans="5:7" s="2" customFormat="1" x14ac:dyDescent="0.35">
      <c r="E5124" s="42"/>
      <c r="G5124" s="16"/>
    </row>
    <row r="5125" spans="5:7" s="2" customFormat="1" x14ac:dyDescent="0.35">
      <c r="E5125" s="42"/>
      <c r="G5125" s="16"/>
    </row>
    <row r="5126" spans="5:7" s="2" customFormat="1" x14ac:dyDescent="0.35">
      <c r="E5126" s="42"/>
      <c r="G5126" s="16"/>
    </row>
    <row r="5127" spans="5:7" s="2" customFormat="1" x14ac:dyDescent="0.35">
      <c r="E5127" s="42"/>
      <c r="G5127" s="16"/>
    </row>
    <row r="5128" spans="5:7" s="2" customFormat="1" x14ac:dyDescent="0.35">
      <c r="E5128" s="42"/>
      <c r="G5128" s="16"/>
    </row>
    <row r="5129" spans="5:7" s="2" customFormat="1" x14ac:dyDescent="0.35">
      <c r="E5129" s="42"/>
      <c r="G5129" s="16"/>
    </row>
    <row r="5130" spans="5:7" s="2" customFormat="1" x14ac:dyDescent="0.35">
      <c r="E5130" s="42"/>
      <c r="G5130" s="16"/>
    </row>
    <row r="5131" spans="5:7" s="2" customFormat="1" x14ac:dyDescent="0.35">
      <c r="E5131" s="42"/>
      <c r="G5131" s="16"/>
    </row>
    <row r="5132" spans="5:7" s="2" customFormat="1" x14ac:dyDescent="0.35">
      <c r="E5132" s="42"/>
      <c r="G5132" s="16"/>
    </row>
    <row r="5133" spans="5:7" s="2" customFormat="1" x14ac:dyDescent="0.35">
      <c r="E5133" s="42"/>
      <c r="G5133" s="16"/>
    </row>
    <row r="5134" spans="5:7" s="2" customFormat="1" x14ac:dyDescent="0.35">
      <c r="E5134" s="42"/>
      <c r="G5134" s="16"/>
    </row>
    <row r="5135" spans="5:7" s="2" customFormat="1" x14ac:dyDescent="0.35">
      <c r="E5135" s="42"/>
      <c r="G5135" s="16"/>
    </row>
    <row r="5136" spans="5:7" s="2" customFormat="1" x14ac:dyDescent="0.35">
      <c r="E5136" s="42"/>
      <c r="G5136" s="16"/>
    </row>
    <row r="5137" spans="5:7" s="2" customFormat="1" x14ac:dyDescent="0.35">
      <c r="E5137" s="42"/>
      <c r="G5137" s="16"/>
    </row>
    <row r="5138" spans="5:7" s="2" customFormat="1" x14ac:dyDescent="0.35">
      <c r="E5138" s="42"/>
      <c r="G5138" s="16"/>
    </row>
    <row r="5139" spans="5:7" s="2" customFormat="1" x14ac:dyDescent="0.35">
      <c r="E5139" s="42"/>
      <c r="G5139" s="16"/>
    </row>
    <row r="5140" spans="5:7" s="2" customFormat="1" x14ac:dyDescent="0.35">
      <c r="E5140" s="42"/>
      <c r="G5140" s="16"/>
    </row>
    <row r="5141" spans="5:7" s="2" customFormat="1" x14ac:dyDescent="0.35">
      <c r="E5141" s="42"/>
      <c r="G5141" s="16"/>
    </row>
    <row r="5142" spans="5:7" s="2" customFormat="1" x14ac:dyDescent="0.35">
      <c r="E5142" s="42"/>
      <c r="G5142" s="16"/>
    </row>
    <row r="5143" spans="5:7" s="2" customFormat="1" x14ac:dyDescent="0.35">
      <c r="E5143" s="42"/>
      <c r="G5143" s="16"/>
    </row>
    <row r="5144" spans="5:7" s="2" customFormat="1" x14ac:dyDescent="0.35">
      <c r="E5144" s="42"/>
      <c r="G5144" s="16"/>
    </row>
    <row r="5145" spans="5:7" s="2" customFormat="1" x14ac:dyDescent="0.35">
      <c r="E5145" s="42"/>
      <c r="G5145" s="16"/>
    </row>
    <row r="5146" spans="5:7" s="2" customFormat="1" x14ac:dyDescent="0.35">
      <c r="E5146" s="42"/>
      <c r="G5146" s="16"/>
    </row>
    <row r="5147" spans="5:7" s="2" customFormat="1" x14ac:dyDescent="0.35">
      <c r="E5147" s="42"/>
      <c r="G5147" s="16"/>
    </row>
    <row r="5148" spans="5:7" s="2" customFormat="1" x14ac:dyDescent="0.35">
      <c r="E5148" s="42"/>
      <c r="G5148" s="16"/>
    </row>
    <row r="5149" spans="5:7" s="2" customFormat="1" x14ac:dyDescent="0.35">
      <c r="E5149" s="42"/>
      <c r="G5149" s="16"/>
    </row>
    <row r="5150" spans="5:7" s="2" customFormat="1" x14ac:dyDescent="0.35">
      <c r="E5150" s="42"/>
      <c r="G5150" s="16"/>
    </row>
    <row r="5151" spans="5:7" s="2" customFormat="1" x14ac:dyDescent="0.35">
      <c r="E5151" s="42"/>
      <c r="G5151" s="16"/>
    </row>
    <row r="5152" spans="5:7" s="2" customFormat="1" x14ac:dyDescent="0.35">
      <c r="E5152" s="42"/>
      <c r="G5152" s="16"/>
    </row>
    <row r="5153" spans="5:7" s="2" customFormat="1" x14ac:dyDescent="0.35">
      <c r="E5153" s="42"/>
      <c r="G5153" s="16"/>
    </row>
    <row r="5154" spans="5:7" s="2" customFormat="1" x14ac:dyDescent="0.35">
      <c r="E5154" s="42"/>
      <c r="G5154" s="16"/>
    </row>
    <row r="5155" spans="5:7" s="2" customFormat="1" x14ac:dyDescent="0.35">
      <c r="E5155" s="42"/>
      <c r="G5155" s="16"/>
    </row>
    <row r="5156" spans="5:7" s="2" customFormat="1" x14ac:dyDescent="0.35">
      <c r="E5156" s="42"/>
      <c r="G5156" s="16"/>
    </row>
    <row r="5157" spans="5:7" s="2" customFormat="1" x14ac:dyDescent="0.35">
      <c r="E5157" s="42"/>
      <c r="G5157" s="16"/>
    </row>
    <row r="5158" spans="5:7" s="2" customFormat="1" x14ac:dyDescent="0.35">
      <c r="E5158" s="42"/>
      <c r="G5158" s="16"/>
    </row>
    <row r="5159" spans="5:7" s="2" customFormat="1" x14ac:dyDescent="0.35">
      <c r="E5159" s="42"/>
      <c r="G5159" s="16"/>
    </row>
    <row r="5160" spans="5:7" s="2" customFormat="1" x14ac:dyDescent="0.35">
      <c r="E5160" s="42"/>
      <c r="G5160" s="16"/>
    </row>
    <row r="5161" spans="5:7" s="2" customFormat="1" x14ac:dyDescent="0.35">
      <c r="E5161" s="42"/>
      <c r="G5161" s="16"/>
    </row>
    <row r="5162" spans="5:7" s="2" customFormat="1" x14ac:dyDescent="0.35">
      <c r="E5162" s="42"/>
      <c r="G5162" s="16"/>
    </row>
    <row r="5163" spans="5:7" s="2" customFormat="1" x14ac:dyDescent="0.35">
      <c r="E5163" s="42"/>
      <c r="G5163" s="16"/>
    </row>
    <row r="5164" spans="5:7" s="2" customFormat="1" x14ac:dyDescent="0.35">
      <c r="E5164" s="42"/>
      <c r="G5164" s="16"/>
    </row>
    <row r="5165" spans="5:7" s="2" customFormat="1" x14ac:dyDescent="0.35">
      <c r="E5165" s="42"/>
      <c r="G5165" s="16"/>
    </row>
    <row r="5166" spans="5:7" s="2" customFormat="1" x14ac:dyDescent="0.35">
      <c r="E5166" s="42"/>
      <c r="G5166" s="16"/>
    </row>
    <row r="5167" spans="5:7" s="2" customFormat="1" x14ac:dyDescent="0.35">
      <c r="E5167" s="42"/>
      <c r="G5167" s="16"/>
    </row>
    <row r="5168" spans="5:7" s="2" customFormat="1" x14ac:dyDescent="0.35">
      <c r="E5168" s="42"/>
      <c r="G5168" s="16"/>
    </row>
    <row r="5169" spans="5:7" s="2" customFormat="1" x14ac:dyDescent="0.35">
      <c r="E5169" s="42"/>
      <c r="G5169" s="16"/>
    </row>
    <row r="5170" spans="5:7" s="2" customFormat="1" x14ac:dyDescent="0.35">
      <c r="E5170" s="42"/>
      <c r="G5170" s="16"/>
    </row>
    <row r="5171" spans="5:7" s="2" customFormat="1" x14ac:dyDescent="0.35">
      <c r="E5171" s="42"/>
      <c r="G5171" s="16"/>
    </row>
    <row r="5172" spans="5:7" s="2" customFormat="1" x14ac:dyDescent="0.35">
      <c r="E5172" s="42"/>
      <c r="G5172" s="16"/>
    </row>
    <row r="5173" spans="5:7" s="2" customFormat="1" x14ac:dyDescent="0.35">
      <c r="E5173" s="42"/>
      <c r="G5173" s="16"/>
    </row>
    <row r="5174" spans="5:7" s="2" customFormat="1" x14ac:dyDescent="0.35">
      <c r="E5174" s="42"/>
      <c r="G5174" s="16"/>
    </row>
    <row r="5175" spans="5:7" s="2" customFormat="1" x14ac:dyDescent="0.35">
      <c r="E5175" s="42"/>
      <c r="G5175" s="16"/>
    </row>
    <row r="5176" spans="5:7" s="2" customFormat="1" x14ac:dyDescent="0.35">
      <c r="E5176" s="42"/>
      <c r="G5176" s="16"/>
    </row>
    <row r="5177" spans="5:7" s="2" customFormat="1" x14ac:dyDescent="0.35">
      <c r="E5177" s="42"/>
      <c r="G5177" s="16"/>
    </row>
    <row r="5178" spans="5:7" s="2" customFormat="1" x14ac:dyDescent="0.35">
      <c r="E5178" s="42"/>
      <c r="G5178" s="16"/>
    </row>
    <row r="5179" spans="5:7" s="2" customFormat="1" x14ac:dyDescent="0.35">
      <c r="E5179" s="42"/>
      <c r="G5179" s="16"/>
    </row>
    <row r="5180" spans="5:7" s="2" customFormat="1" x14ac:dyDescent="0.35">
      <c r="E5180" s="42"/>
      <c r="G5180" s="16"/>
    </row>
    <row r="5181" spans="5:7" s="2" customFormat="1" x14ac:dyDescent="0.35">
      <c r="E5181" s="42"/>
      <c r="G5181" s="16"/>
    </row>
    <row r="5182" spans="5:7" s="2" customFormat="1" x14ac:dyDescent="0.35">
      <c r="E5182" s="42"/>
      <c r="G5182" s="16"/>
    </row>
    <row r="5183" spans="5:7" s="2" customFormat="1" x14ac:dyDescent="0.35">
      <c r="E5183" s="42"/>
      <c r="G5183" s="16"/>
    </row>
    <row r="5184" spans="5:7" s="2" customFormat="1" x14ac:dyDescent="0.35">
      <c r="E5184" s="42"/>
      <c r="G5184" s="16"/>
    </row>
    <row r="5185" spans="5:7" s="2" customFormat="1" x14ac:dyDescent="0.35">
      <c r="E5185" s="42"/>
      <c r="G5185" s="16"/>
    </row>
    <row r="5186" spans="5:7" s="2" customFormat="1" x14ac:dyDescent="0.35">
      <c r="E5186" s="42"/>
      <c r="G5186" s="16"/>
    </row>
    <row r="5187" spans="5:7" s="2" customFormat="1" x14ac:dyDescent="0.35">
      <c r="E5187" s="42"/>
      <c r="G5187" s="16"/>
    </row>
    <row r="5188" spans="5:7" s="2" customFormat="1" x14ac:dyDescent="0.35">
      <c r="E5188" s="42"/>
      <c r="G5188" s="16"/>
    </row>
    <row r="5189" spans="5:7" s="2" customFormat="1" x14ac:dyDescent="0.35">
      <c r="E5189" s="42"/>
      <c r="G5189" s="16"/>
    </row>
    <row r="5190" spans="5:7" s="2" customFormat="1" x14ac:dyDescent="0.35">
      <c r="E5190" s="42"/>
      <c r="G5190" s="16"/>
    </row>
    <row r="5191" spans="5:7" s="2" customFormat="1" x14ac:dyDescent="0.35">
      <c r="E5191" s="42"/>
      <c r="G5191" s="16"/>
    </row>
    <row r="5192" spans="5:7" s="2" customFormat="1" x14ac:dyDescent="0.35">
      <c r="E5192" s="42"/>
      <c r="G5192" s="16"/>
    </row>
    <row r="5193" spans="5:7" s="2" customFormat="1" x14ac:dyDescent="0.35">
      <c r="E5193" s="42"/>
      <c r="G5193" s="16"/>
    </row>
    <row r="5194" spans="5:7" s="2" customFormat="1" x14ac:dyDescent="0.35">
      <c r="E5194" s="42"/>
      <c r="G5194" s="16"/>
    </row>
    <row r="5195" spans="5:7" s="2" customFormat="1" x14ac:dyDescent="0.35">
      <c r="E5195" s="42"/>
      <c r="G5195" s="16"/>
    </row>
    <row r="5196" spans="5:7" s="2" customFormat="1" x14ac:dyDescent="0.35">
      <c r="E5196" s="42"/>
      <c r="G5196" s="16"/>
    </row>
    <row r="5197" spans="5:7" s="2" customFormat="1" x14ac:dyDescent="0.35">
      <c r="E5197" s="42"/>
      <c r="G5197" s="16"/>
    </row>
    <row r="5198" spans="5:7" s="2" customFormat="1" x14ac:dyDescent="0.35">
      <c r="E5198" s="42"/>
      <c r="G5198" s="16"/>
    </row>
    <row r="5199" spans="5:7" s="2" customFormat="1" x14ac:dyDescent="0.35">
      <c r="E5199" s="42"/>
      <c r="G5199" s="16"/>
    </row>
    <row r="5200" spans="5:7" s="2" customFormat="1" x14ac:dyDescent="0.35">
      <c r="E5200" s="42"/>
      <c r="G5200" s="16"/>
    </row>
    <row r="5201" spans="5:7" s="2" customFormat="1" x14ac:dyDescent="0.35">
      <c r="E5201" s="42"/>
      <c r="G5201" s="16"/>
    </row>
    <row r="5202" spans="5:7" s="2" customFormat="1" x14ac:dyDescent="0.35">
      <c r="E5202" s="42"/>
      <c r="G5202" s="16"/>
    </row>
    <row r="5203" spans="5:7" s="2" customFormat="1" x14ac:dyDescent="0.35">
      <c r="E5203" s="42"/>
      <c r="G5203" s="16"/>
    </row>
    <row r="5204" spans="5:7" s="2" customFormat="1" x14ac:dyDescent="0.35">
      <c r="E5204" s="42"/>
      <c r="G5204" s="16"/>
    </row>
    <row r="5205" spans="5:7" s="2" customFormat="1" x14ac:dyDescent="0.35">
      <c r="E5205" s="42"/>
      <c r="G5205" s="16"/>
    </row>
    <row r="5206" spans="5:7" s="2" customFormat="1" x14ac:dyDescent="0.35">
      <c r="E5206" s="42"/>
      <c r="G5206" s="16"/>
    </row>
    <row r="5207" spans="5:7" s="2" customFormat="1" x14ac:dyDescent="0.35">
      <c r="E5207" s="42"/>
      <c r="G5207" s="16"/>
    </row>
    <row r="5208" spans="5:7" s="2" customFormat="1" x14ac:dyDescent="0.35">
      <c r="E5208" s="42"/>
      <c r="G5208" s="16"/>
    </row>
    <row r="5209" spans="5:7" s="2" customFormat="1" x14ac:dyDescent="0.35">
      <c r="E5209" s="42"/>
      <c r="G5209" s="16"/>
    </row>
    <row r="5210" spans="5:7" s="2" customFormat="1" x14ac:dyDescent="0.35">
      <c r="E5210" s="42"/>
      <c r="G5210" s="16"/>
    </row>
    <row r="5211" spans="5:7" s="2" customFormat="1" x14ac:dyDescent="0.35">
      <c r="E5211" s="42"/>
      <c r="G5211" s="16"/>
    </row>
    <row r="5212" spans="5:7" s="2" customFormat="1" x14ac:dyDescent="0.35">
      <c r="E5212" s="42"/>
      <c r="G5212" s="16"/>
    </row>
    <row r="5213" spans="5:7" s="2" customFormat="1" x14ac:dyDescent="0.35">
      <c r="E5213" s="42"/>
      <c r="G5213" s="16"/>
    </row>
    <row r="5214" spans="5:7" s="2" customFormat="1" x14ac:dyDescent="0.35">
      <c r="E5214" s="42"/>
      <c r="G5214" s="16"/>
    </row>
    <row r="5215" spans="5:7" s="2" customFormat="1" x14ac:dyDescent="0.35">
      <c r="E5215" s="42"/>
      <c r="G5215" s="16"/>
    </row>
    <row r="5216" spans="5:7" s="2" customFormat="1" x14ac:dyDescent="0.35">
      <c r="E5216" s="42"/>
      <c r="G5216" s="16"/>
    </row>
    <row r="5217" spans="5:7" s="2" customFormat="1" x14ac:dyDescent="0.35">
      <c r="E5217" s="42"/>
      <c r="G5217" s="16"/>
    </row>
    <row r="5218" spans="5:7" s="2" customFormat="1" x14ac:dyDescent="0.35">
      <c r="E5218" s="42"/>
      <c r="G5218" s="16"/>
    </row>
    <row r="5219" spans="5:7" s="2" customFormat="1" x14ac:dyDescent="0.35">
      <c r="E5219" s="42"/>
      <c r="G5219" s="16"/>
    </row>
    <row r="5220" spans="5:7" s="2" customFormat="1" x14ac:dyDescent="0.35">
      <c r="E5220" s="42"/>
      <c r="G5220" s="16"/>
    </row>
    <row r="5221" spans="5:7" s="2" customFormat="1" x14ac:dyDescent="0.35">
      <c r="E5221" s="42"/>
      <c r="G5221" s="16"/>
    </row>
    <row r="5222" spans="5:7" s="2" customFormat="1" x14ac:dyDescent="0.35">
      <c r="E5222" s="42"/>
      <c r="G5222" s="16"/>
    </row>
    <row r="5223" spans="5:7" s="2" customFormat="1" x14ac:dyDescent="0.35">
      <c r="E5223" s="42"/>
      <c r="G5223" s="16"/>
    </row>
    <row r="5224" spans="5:7" s="2" customFormat="1" x14ac:dyDescent="0.35">
      <c r="E5224" s="42"/>
      <c r="G5224" s="16"/>
    </row>
    <row r="5225" spans="5:7" s="2" customFormat="1" x14ac:dyDescent="0.35">
      <c r="E5225" s="42"/>
      <c r="G5225" s="16"/>
    </row>
    <row r="5226" spans="5:7" s="2" customFormat="1" x14ac:dyDescent="0.35">
      <c r="E5226" s="42"/>
      <c r="G5226" s="16"/>
    </row>
    <row r="5227" spans="5:7" s="2" customFormat="1" x14ac:dyDescent="0.35">
      <c r="E5227" s="42"/>
      <c r="G5227" s="16"/>
    </row>
    <row r="5228" spans="5:7" s="2" customFormat="1" x14ac:dyDescent="0.35">
      <c r="E5228" s="42"/>
      <c r="G5228" s="16"/>
    </row>
    <row r="5229" spans="5:7" s="2" customFormat="1" x14ac:dyDescent="0.35">
      <c r="E5229" s="42"/>
      <c r="G5229" s="16"/>
    </row>
    <row r="5230" spans="5:7" s="2" customFormat="1" x14ac:dyDescent="0.35">
      <c r="E5230" s="42"/>
      <c r="G5230" s="16"/>
    </row>
    <row r="5231" spans="5:7" s="2" customFormat="1" x14ac:dyDescent="0.35">
      <c r="E5231" s="42"/>
      <c r="G5231" s="16"/>
    </row>
    <row r="5232" spans="5:7" s="2" customFormat="1" x14ac:dyDescent="0.35">
      <c r="E5232" s="42"/>
      <c r="G5232" s="16"/>
    </row>
    <row r="5233" spans="5:7" s="2" customFormat="1" x14ac:dyDescent="0.35">
      <c r="E5233" s="42"/>
      <c r="G5233" s="16"/>
    </row>
    <row r="5234" spans="5:7" s="2" customFormat="1" x14ac:dyDescent="0.35">
      <c r="E5234" s="42"/>
      <c r="G5234" s="16"/>
    </row>
    <row r="5235" spans="5:7" s="2" customFormat="1" x14ac:dyDescent="0.35">
      <c r="E5235" s="42"/>
      <c r="G5235" s="16"/>
    </row>
    <row r="5236" spans="5:7" s="2" customFormat="1" x14ac:dyDescent="0.35">
      <c r="E5236" s="42"/>
      <c r="G5236" s="16"/>
    </row>
    <row r="5237" spans="5:7" s="2" customFormat="1" x14ac:dyDescent="0.35">
      <c r="E5237" s="42"/>
      <c r="G5237" s="16"/>
    </row>
    <row r="5238" spans="5:7" s="2" customFormat="1" x14ac:dyDescent="0.35">
      <c r="E5238" s="42"/>
      <c r="G5238" s="16"/>
    </row>
    <row r="5239" spans="5:7" s="2" customFormat="1" x14ac:dyDescent="0.35">
      <c r="E5239" s="42"/>
      <c r="G5239" s="16"/>
    </row>
    <row r="5240" spans="5:7" s="2" customFormat="1" x14ac:dyDescent="0.35">
      <c r="E5240" s="42"/>
      <c r="G5240" s="16"/>
    </row>
    <row r="5241" spans="5:7" s="2" customFormat="1" x14ac:dyDescent="0.35">
      <c r="E5241" s="42"/>
      <c r="G5241" s="16"/>
    </row>
    <row r="5242" spans="5:7" s="2" customFormat="1" x14ac:dyDescent="0.35">
      <c r="E5242" s="42"/>
      <c r="G5242" s="16"/>
    </row>
    <row r="5243" spans="5:7" s="2" customFormat="1" x14ac:dyDescent="0.35">
      <c r="E5243" s="42"/>
      <c r="G5243" s="16"/>
    </row>
    <row r="5244" spans="5:7" s="2" customFormat="1" x14ac:dyDescent="0.35">
      <c r="E5244" s="42"/>
      <c r="G5244" s="16"/>
    </row>
    <row r="5245" spans="5:7" s="2" customFormat="1" x14ac:dyDescent="0.35">
      <c r="E5245" s="42"/>
      <c r="G5245" s="16"/>
    </row>
    <row r="5246" spans="5:7" s="2" customFormat="1" x14ac:dyDescent="0.35">
      <c r="E5246" s="42"/>
      <c r="G5246" s="16"/>
    </row>
    <row r="5247" spans="5:7" s="2" customFormat="1" x14ac:dyDescent="0.35">
      <c r="E5247" s="42"/>
      <c r="G5247" s="16"/>
    </row>
    <row r="5248" spans="5:7" s="2" customFormat="1" x14ac:dyDescent="0.35">
      <c r="E5248" s="42"/>
      <c r="G5248" s="16"/>
    </row>
    <row r="5249" spans="5:7" s="2" customFormat="1" x14ac:dyDescent="0.35">
      <c r="E5249" s="42"/>
      <c r="G5249" s="16"/>
    </row>
    <row r="5250" spans="5:7" s="2" customFormat="1" x14ac:dyDescent="0.35">
      <c r="E5250" s="42"/>
      <c r="G5250" s="16"/>
    </row>
    <row r="5251" spans="5:7" s="2" customFormat="1" x14ac:dyDescent="0.35">
      <c r="E5251" s="42"/>
      <c r="G5251" s="16"/>
    </row>
    <row r="5252" spans="5:7" s="2" customFormat="1" x14ac:dyDescent="0.35">
      <c r="E5252" s="42"/>
      <c r="G5252" s="16"/>
    </row>
    <row r="5253" spans="5:7" s="2" customFormat="1" x14ac:dyDescent="0.35">
      <c r="E5253" s="42"/>
      <c r="G5253" s="16"/>
    </row>
    <row r="5254" spans="5:7" s="2" customFormat="1" x14ac:dyDescent="0.35">
      <c r="E5254" s="42"/>
      <c r="G5254" s="16"/>
    </row>
    <row r="5255" spans="5:7" s="2" customFormat="1" x14ac:dyDescent="0.35">
      <c r="E5255" s="42"/>
      <c r="G5255" s="16"/>
    </row>
    <row r="5256" spans="5:7" s="2" customFormat="1" x14ac:dyDescent="0.35">
      <c r="E5256" s="42"/>
      <c r="G5256" s="16"/>
    </row>
    <row r="5257" spans="5:7" s="2" customFormat="1" x14ac:dyDescent="0.35">
      <c r="E5257" s="42"/>
      <c r="G5257" s="16"/>
    </row>
    <row r="5258" spans="5:7" s="2" customFormat="1" x14ac:dyDescent="0.35">
      <c r="E5258" s="42"/>
      <c r="G5258" s="16"/>
    </row>
    <row r="5259" spans="5:7" s="2" customFormat="1" x14ac:dyDescent="0.35">
      <c r="E5259" s="42"/>
      <c r="G5259" s="16"/>
    </row>
    <row r="5260" spans="5:7" s="2" customFormat="1" x14ac:dyDescent="0.35">
      <c r="E5260" s="42"/>
      <c r="G5260" s="16"/>
    </row>
    <row r="5261" spans="5:7" s="2" customFormat="1" x14ac:dyDescent="0.35">
      <c r="E5261" s="42"/>
      <c r="G5261" s="16"/>
    </row>
    <row r="5262" spans="5:7" s="2" customFormat="1" x14ac:dyDescent="0.35">
      <c r="E5262" s="42"/>
      <c r="G5262" s="16"/>
    </row>
    <row r="5263" spans="5:7" s="2" customFormat="1" x14ac:dyDescent="0.35">
      <c r="E5263" s="42"/>
      <c r="G5263" s="16"/>
    </row>
    <row r="5264" spans="5:7" s="2" customFormat="1" x14ac:dyDescent="0.35">
      <c r="E5264" s="42"/>
      <c r="G5264" s="16"/>
    </row>
    <row r="5265" spans="5:7" s="2" customFormat="1" x14ac:dyDescent="0.35">
      <c r="E5265" s="42"/>
      <c r="G5265" s="16"/>
    </row>
    <row r="5266" spans="5:7" s="2" customFormat="1" x14ac:dyDescent="0.35">
      <c r="E5266" s="42"/>
      <c r="G5266" s="16"/>
    </row>
    <row r="5267" spans="5:7" s="2" customFormat="1" x14ac:dyDescent="0.35">
      <c r="E5267" s="42"/>
      <c r="G5267" s="16"/>
    </row>
    <row r="5268" spans="5:7" s="2" customFormat="1" x14ac:dyDescent="0.35">
      <c r="E5268" s="42"/>
      <c r="G5268" s="16"/>
    </row>
    <row r="5269" spans="5:7" s="2" customFormat="1" x14ac:dyDescent="0.35">
      <c r="E5269" s="42"/>
      <c r="G5269" s="16"/>
    </row>
    <row r="5270" spans="5:7" s="2" customFormat="1" x14ac:dyDescent="0.35">
      <c r="E5270" s="42"/>
      <c r="G5270" s="16"/>
    </row>
    <row r="5271" spans="5:7" s="2" customFormat="1" x14ac:dyDescent="0.35">
      <c r="E5271" s="42"/>
      <c r="G5271" s="16"/>
    </row>
    <row r="5272" spans="5:7" s="2" customFormat="1" x14ac:dyDescent="0.35">
      <c r="E5272" s="42"/>
      <c r="G5272" s="16"/>
    </row>
    <row r="5273" spans="5:7" s="2" customFormat="1" x14ac:dyDescent="0.35">
      <c r="E5273" s="42"/>
      <c r="G5273" s="16"/>
    </row>
    <row r="5274" spans="5:7" s="2" customFormat="1" x14ac:dyDescent="0.35">
      <c r="E5274" s="42"/>
      <c r="G5274" s="16"/>
    </row>
    <row r="5275" spans="5:7" s="2" customFormat="1" x14ac:dyDescent="0.35">
      <c r="E5275" s="42"/>
      <c r="G5275" s="16"/>
    </row>
    <row r="5276" spans="5:7" s="2" customFormat="1" x14ac:dyDescent="0.35">
      <c r="E5276" s="42"/>
      <c r="G5276" s="16"/>
    </row>
    <row r="5277" spans="5:7" s="2" customFormat="1" x14ac:dyDescent="0.35">
      <c r="E5277" s="42"/>
      <c r="G5277" s="16"/>
    </row>
    <row r="5278" spans="5:7" s="2" customFormat="1" x14ac:dyDescent="0.35">
      <c r="E5278" s="42"/>
      <c r="G5278" s="16"/>
    </row>
    <row r="5279" spans="5:7" s="2" customFormat="1" x14ac:dyDescent="0.35">
      <c r="E5279" s="42"/>
      <c r="G5279" s="16"/>
    </row>
    <row r="5280" spans="5:7" s="2" customFormat="1" x14ac:dyDescent="0.35">
      <c r="E5280" s="42"/>
      <c r="G5280" s="16"/>
    </row>
    <row r="5281" spans="5:7" s="2" customFormat="1" x14ac:dyDescent="0.35">
      <c r="E5281" s="42"/>
      <c r="G5281" s="16"/>
    </row>
    <row r="5282" spans="5:7" s="2" customFormat="1" x14ac:dyDescent="0.35">
      <c r="E5282" s="42"/>
      <c r="G5282" s="16"/>
    </row>
    <row r="5283" spans="5:7" s="2" customFormat="1" x14ac:dyDescent="0.35">
      <c r="E5283" s="42"/>
      <c r="G5283" s="16"/>
    </row>
    <row r="5284" spans="5:7" s="2" customFormat="1" x14ac:dyDescent="0.35">
      <c r="E5284" s="42"/>
      <c r="G5284" s="16"/>
    </row>
    <row r="5285" spans="5:7" s="2" customFormat="1" x14ac:dyDescent="0.35">
      <c r="E5285" s="42"/>
      <c r="G5285" s="16"/>
    </row>
    <row r="5286" spans="5:7" s="2" customFormat="1" x14ac:dyDescent="0.35">
      <c r="E5286" s="42"/>
      <c r="G5286" s="16"/>
    </row>
    <row r="5287" spans="5:7" s="2" customFormat="1" x14ac:dyDescent="0.35">
      <c r="E5287" s="42"/>
      <c r="G5287" s="16"/>
    </row>
    <row r="5288" spans="5:7" s="2" customFormat="1" x14ac:dyDescent="0.35">
      <c r="E5288" s="42"/>
      <c r="G5288" s="16"/>
    </row>
    <row r="5289" spans="5:7" s="2" customFormat="1" x14ac:dyDescent="0.35">
      <c r="E5289" s="42"/>
      <c r="G5289" s="16"/>
    </row>
    <row r="5290" spans="5:7" s="2" customFormat="1" x14ac:dyDescent="0.35">
      <c r="E5290" s="42"/>
      <c r="G5290" s="16"/>
    </row>
    <row r="5291" spans="5:7" s="2" customFormat="1" x14ac:dyDescent="0.35">
      <c r="E5291" s="42"/>
      <c r="G5291" s="16"/>
    </row>
    <row r="5292" spans="5:7" s="2" customFormat="1" x14ac:dyDescent="0.35">
      <c r="E5292" s="42"/>
      <c r="G5292" s="16"/>
    </row>
    <row r="5293" spans="5:7" s="2" customFormat="1" x14ac:dyDescent="0.35">
      <c r="E5293" s="42"/>
      <c r="G5293" s="16"/>
    </row>
    <row r="5294" spans="5:7" s="2" customFormat="1" x14ac:dyDescent="0.35">
      <c r="E5294" s="42"/>
      <c r="G5294" s="16"/>
    </row>
    <row r="5295" spans="5:7" s="2" customFormat="1" x14ac:dyDescent="0.35">
      <c r="E5295" s="42"/>
      <c r="G5295" s="16"/>
    </row>
    <row r="5296" spans="5:7" s="2" customFormat="1" x14ac:dyDescent="0.35">
      <c r="E5296" s="42"/>
      <c r="G5296" s="16"/>
    </row>
    <row r="5297" spans="5:7" s="2" customFormat="1" x14ac:dyDescent="0.35">
      <c r="E5297" s="42"/>
      <c r="G5297" s="16"/>
    </row>
    <row r="5298" spans="5:7" s="2" customFormat="1" x14ac:dyDescent="0.35">
      <c r="E5298" s="42"/>
      <c r="G5298" s="16"/>
    </row>
    <row r="5299" spans="5:7" s="2" customFormat="1" x14ac:dyDescent="0.35">
      <c r="E5299" s="42"/>
      <c r="G5299" s="16"/>
    </row>
    <row r="5300" spans="5:7" s="2" customFormat="1" x14ac:dyDescent="0.35">
      <c r="E5300" s="42"/>
      <c r="G5300" s="16"/>
    </row>
    <row r="5301" spans="5:7" s="2" customFormat="1" x14ac:dyDescent="0.35">
      <c r="E5301" s="42"/>
      <c r="G5301" s="16"/>
    </row>
    <row r="5302" spans="5:7" s="2" customFormat="1" x14ac:dyDescent="0.35">
      <c r="E5302" s="42"/>
      <c r="G5302" s="16"/>
    </row>
    <row r="5303" spans="5:7" s="2" customFormat="1" x14ac:dyDescent="0.35">
      <c r="E5303" s="42"/>
      <c r="G5303" s="16"/>
    </row>
    <row r="5304" spans="5:7" s="2" customFormat="1" x14ac:dyDescent="0.35">
      <c r="E5304" s="42"/>
      <c r="G5304" s="16"/>
    </row>
    <row r="5305" spans="5:7" s="2" customFormat="1" x14ac:dyDescent="0.35">
      <c r="E5305" s="42"/>
      <c r="G5305" s="16"/>
    </row>
    <row r="5306" spans="5:7" s="2" customFormat="1" x14ac:dyDescent="0.35">
      <c r="E5306" s="42"/>
      <c r="G5306" s="16"/>
    </row>
    <row r="5307" spans="5:7" s="2" customFormat="1" x14ac:dyDescent="0.35">
      <c r="E5307" s="42"/>
      <c r="G5307" s="16"/>
    </row>
    <row r="5308" spans="5:7" s="2" customFormat="1" x14ac:dyDescent="0.35">
      <c r="E5308" s="42"/>
      <c r="G5308" s="16"/>
    </row>
    <row r="5309" spans="5:7" s="2" customFormat="1" x14ac:dyDescent="0.35">
      <c r="E5309" s="42"/>
      <c r="G5309" s="16"/>
    </row>
    <row r="5310" spans="5:7" s="2" customFormat="1" x14ac:dyDescent="0.35">
      <c r="E5310" s="42"/>
      <c r="G5310" s="16"/>
    </row>
    <row r="5311" spans="5:7" s="2" customFormat="1" x14ac:dyDescent="0.35">
      <c r="E5311" s="42"/>
      <c r="G5311" s="16"/>
    </row>
    <row r="5312" spans="5:7" s="2" customFormat="1" x14ac:dyDescent="0.35">
      <c r="E5312" s="42"/>
      <c r="G5312" s="16"/>
    </row>
    <row r="5313" spans="5:7" s="2" customFormat="1" x14ac:dyDescent="0.35">
      <c r="E5313" s="42"/>
      <c r="G5313" s="16"/>
    </row>
    <row r="5314" spans="5:7" s="2" customFormat="1" x14ac:dyDescent="0.35">
      <c r="E5314" s="42"/>
      <c r="G5314" s="16"/>
    </row>
    <row r="5315" spans="5:7" s="2" customFormat="1" x14ac:dyDescent="0.35">
      <c r="E5315" s="42"/>
      <c r="G5315" s="16"/>
    </row>
    <row r="5316" spans="5:7" s="2" customFormat="1" x14ac:dyDescent="0.35">
      <c r="E5316" s="42"/>
      <c r="G5316" s="16"/>
    </row>
    <row r="5317" spans="5:7" s="2" customFormat="1" x14ac:dyDescent="0.35">
      <c r="E5317" s="42"/>
      <c r="G5317" s="16"/>
    </row>
    <row r="5318" spans="5:7" s="2" customFormat="1" x14ac:dyDescent="0.35">
      <c r="E5318" s="42"/>
      <c r="G5318" s="16"/>
    </row>
    <row r="5319" spans="5:7" s="2" customFormat="1" x14ac:dyDescent="0.35">
      <c r="E5319" s="42"/>
      <c r="G5319" s="16"/>
    </row>
    <row r="5320" spans="5:7" s="2" customFormat="1" x14ac:dyDescent="0.35">
      <c r="E5320" s="42"/>
      <c r="G5320" s="16"/>
    </row>
    <row r="5321" spans="5:7" s="2" customFormat="1" x14ac:dyDescent="0.35">
      <c r="E5321" s="42"/>
      <c r="G5321" s="16"/>
    </row>
    <row r="5322" spans="5:7" s="2" customFormat="1" x14ac:dyDescent="0.35">
      <c r="E5322" s="42"/>
      <c r="G5322" s="16"/>
    </row>
    <row r="5323" spans="5:7" s="2" customFormat="1" x14ac:dyDescent="0.35">
      <c r="E5323" s="42"/>
      <c r="G5323" s="16"/>
    </row>
    <row r="5324" spans="5:7" s="2" customFormat="1" x14ac:dyDescent="0.35">
      <c r="E5324" s="42"/>
      <c r="G5324" s="16"/>
    </row>
    <row r="5325" spans="5:7" s="2" customFormat="1" x14ac:dyDescent="0.35">
      <c r="E5325" s="42"/>
      <c r="G5325" s="16"/>
    </row>
    <row r="5326" spans="5:7" s="2" customFormat="1" x14ac:dyDescent="0.35">
      <c r="E5326" s="42"/>
      <c r="G5326" s="16"/>
    </row>
    <row r="5327" spans="5:7" s="2" customFormat="1" x14ac:dyDescent="0.35">
      <c r="E5327" s="42"/>
      <c r="G5327" s="16"/>
    </row>
    <row r="5328" spans="5:7" s="2" customFormat="1" x14ac:dyDescent="0.35">
      <c r="E5328" s="42"/>
      <c r="G5328" s="16"/>
    </row>
    <row r="5329" spans="5:7" s="2" customFormat="1" x14ac:dyDescent="0.35">
      <c r="E5329" s="42"/>
      <c r="G5329" s="16"/>
    </row>
    <row r="5330" spans="5:7" s="2" customFormat="1" x14ac:dyDescent="0.35">
      <c r="E5330" s="42"/>
      <c r="G5330" s="16"/>
    </row>
    <row r="5331" spans="5:7" s="2" customFormat="1" x14ac:dyDescent="0.35">
      <c r="E5331" s="42"/>
      <c r="G5331" s="16"/>
    </row>
    <row r="5332" spans="5:7" s="2" customFormat="1" x14ac:dyDescent="0.35">
      <c r="E5332" s="42"/>
      <c r="G5332" s="16"/>
    </row>
    <row r="5333" spans="5:7" s="2" customFormat="1" x14ac:dyDescent="0.35">
      <c r="E5333" s="42"/>
      <c r="G5333" s="16"/>
    </row>
    <row r="5334" spans="5:7" s="2" customFormat="1" x14ac:dyDescent="0.35">
      <c r="E5334" s="42"/>
      <c r="G5334" s="16"/>
    </row>
    <row r="5335" spans="5:7" s="2" customFormat="1" x14ac:dyDescent="0.35">
      <c r="E5335" s="42"/>
      <c r="G5335" s="16"/>
    </row>
    <row r="5336" spans="5:7" s="2" customFormat="1" x14ac:dyDescent="0.35">
      <c r="E5336" s="42"/>
      <c r="G5336" s="16"/>
    </row>
    <row r="5337" spans="5:7" s="2" customFormat="1" x14ac:dyDescent="0.35">
      <c r="E5337" s="42"/>
      <c r="G5337" s="16"/>
    </row>
    <row r="5338" spans="5:7" s="2" customFormat="1" x14ac:dyDescent="0.35">
      <c r="E5338" s="42"/>
      <c r="G5338" s="16"/>
    </row>
    <row r="5339" spans="5:7" s="2" customFormat="1" x14ac:dyDescent="0.35">
      <c r="E5339" s="42"/>
      <c r="G5339" s="16"/>
    </row>
    <row r="5340" spans="5:7" s="2" customFormat="1" x14ac:dyDescent="0.35">
      <c r="E5340" s="42"/>
      <c r="G5340" s="16"/>
    </row>
    <row r="5341" spans="5:7" s="2" customFormat="1" x14ac:dyDescent="0.35">
      <c r="E5341" s="42"/>
      <c r="G5341" s="16"/>
    </row>
    <row r="5342" spans="5:7" s="2" customFormat="1" x14ac:dyDescent="0.35">
      <c r="E5342" s="42"/>
      <c r="G5342" s="16"/>
    </row>
    <row r="5343" spans="5:7" s="2" customFormat="1" x14ac:dyDescent="0.35">
      <c r="E5343" s="42"/>
      <c r="G5343" s="16"/>
    </row>
    <row r="5344" spans="5:7" s="2" customFormat="1" x14ac:dyDescent="0.35">
      <c r="E5344" s="42"/>
      <c r="G5344" s="16"/>
    </row>
    <row r="5345" spans="5:7" s="2" customFormat="1" x14ac:dyDescent="0.35">
      <c r="E5345" s="42"/>
      <c r="G5345" s="16"/>
    </row>
    <row r="5346" spans="5:7" s="2" customFormat="1" x14ac:dyDescent="0.35">
      <c r="E5346" s="42"/>
      <c r="G5346" s="16"/>
    </row>
    <row r="5347" spans="5:7" s="2" customFormat="1" x14ac:dyDescent="0.35">
      <c r="E5347" s="42"/>
      <c r="G5347" s="16"/>
    </row>
    <row r="5348" spans="5:7" s="2" customFormat="1" x14ac:dyDescent="0.35">
      <c r="E5348" s="42"/>
      <c r="G5348" s="16"/>
    </row>
    <row r="5349" spans="5:7" s="2" customFormat="1" x14ac:dyDescent="0.35">
      <c r="E5349" s="42"/>
      <c r="G5349" s="16"/>
    </row>
    <row r="5350" spans="5:7" s="2" customFormat="1" x14ac:dyDescent="0.35">
      <c r="E5350" s="42"/>
      <c r="G5350" s="16"/>
    </row>
    <row r="5351" spans="5:7" s="2" customFormat="1" x14ac:dyDescent="0.35">
      <c r="E5351" s="42"/>
      <c r="G5351" s="16"/>
    </row>
    <row r="5352" spans="5:7" s="2" customFormat="1" x14ac:dyDescent="0.35">
      <c r="E5352" s="42"/>
      <c r="G5352" s="16"/>
    </row>
    <row r="5353" spans="5:7" s="2" customFormat="1" x14ac:dyDescent="0.35">
      <c r="E5353" s="42"/>
      <c r="G5353" s="16"/>
    </row>
    <row r="5354" spans="5:7" s="2" customFormat="1" x14ac:dyDescent="0.35">
      <c r="E5354" s="42"/>
      <c r="G5354" s="16"/>
    </row>
    <row r="5355" spans="5:7" s="2" customFormat="1" x14ac:dyDescent="0.35">
      <c r="E5355" s="42"/>
      <c r="G5355" s="16"/>
    </row>
    <row r="5356" spans="5:7" s="2" customFormat="1" x14ac:dyDescent="0.35">
      <c r="E5356" s="42"/>
      <c r="G5356" s="16"/>
    </row>
    <row r="5357" spans="5:7" s="2" customFormat="1" x14ac:dyDescent="0.35">
      <c r="E5357" s="42"/>
      <c r="G5357" s="16"/>
    </row>
    <row r="5358" spans="5:7" s="2" customFormat="1" x14ac:dyDescent="0.35">
      <c r="E5358" s="42"/>
      <c r="G5358" s="16"/>
    </row>
    <row r="5359" spans="5:7" s="2" customFormat="1" x14ac:dyDescent="0.35">
      <c r="E5359" s="42"/>
      <c r="G5359" s="16"/>
    </row>
    <row r="5360" spans="5:7" s="2" customFormat="1" x14ac:dyDescent="0.35">
      <c r="E5360" s="42"/>
      <c r="G5360" s="16"/>
    </row>
    <row r="5361" spans="5:7" s="2" customFormat="1" x14ac:dyDescent="0.35">
      <c r="E5361" s="42"/>
      <c r="G5361" s="16"/>
    </row>
    <row r="5362" spans="5:7" s="2" customFormat="1" x14ac:dyDescent="0.35">
      <c r="E5362" s="42"/>
      <c r="G5362" s="16"/>
    </row>
    <row r="5363" spans="5:7" s="2" customFormat="1" x14ac:dyDescent="0.35">
      <c r="E5363" s="42"/>
      <c r="G5363" s="16"/>
    </row>
    <row r="5364" spans="5:7" s="2" customFormat="1" x14ac:dyDescent="0.35">
      <c r="E5364" s="42"/>
      <c r="G5364" s="16"/>
    </row>
    <row r="5365" spans="5:7" s="2" customFormat="1" x14ac:dyDescent="0.35">
      <c r="E5365" s="42"/>
      <c r="G5365" s="16"/>
    </row>
    <row r="5366" spans="5:7" s="2" customFormat="1" x14ac:dyDescent="0.35">
      <c r="E5366" s="42"/>
      <c r="G5366" s="16"/>
    </row>
    <row r="5367" spans="5:7" s="2" customFormat="1" x14ac:dyDescent="0.35">
      <c r="E5367" s="42"/>
      <c r="G5367" s="16"/>
    </row>
    <row r="5368" spans="5:7" s="2" customFormat="1" x14ac:dyDescent="0.35">
      <c r="E5368" s="42"/>
      <c r="G5368" s="16"/>
    </row>
    <row r="5369" spans="5:7" s="2" customFormat="1" x14ac:dyDescent="0.35">
      <c r="E5369" s="42"/>
      <c r="G5369" s="16"/>
    </row>
    <row r="5370" spans="5:7" s="2" customFormat="1" x14ac:dyDescent="0.35">
      <c r="E5370" s="42"/>
      <c r="G5370" s="16"/>
    </row>
    <row r="5371" spans="5:7" s="2" customFormat="1" x14ac:dyDescent="0.35">
      <c r="E5371" s="42"/>
      <c r="G5371" s="16"/>
    </row>
    <row r="5372" spans="5:7" s="2" customFormat="1" x14ac:dyDescent="0.35">
      <c r="E5372" s="42"/>
      <c r="G5372" s="16"/>
    </row>
    <row r="5373" spans="5:7" s="2" customFormat="1" x14ac:dyDescent="0.35">
      <c r="E5373" s="42"/>
      <c r="G5373" s="16"/>
    </row>
    <row r="5374" spans="5:7" s="2" customFormat="1" x14ac:dyDescent="0.35">
      <c r="E5374" s="42"/>
      <c r="G5374" s="16"/>
    </row>
    <row r="5375" spans="5:7" s="2" customFormat="1" x14ac:dyDescent="0.35">
      <c r="E5375" s="42"/>
      <c r="G5375" s="16"/>
    </row>
    <row r="5376" spans="5:7" s="2" customFormat="1" x14ac:dyDescent="0.35">
      <c r="E5376" s="42"/>
      <c r="G5376" s="16"/>
    </row>
    <row r="5377" spans="5:7" s="2" customFormat="1" x14ac:dyDescent="0.35">
      <c r="E5377" s="42"/>
      <c r="G5377" s="16"/>
    </row>
    <row r="5378" spans="5:7" s="2" customFormat="1" x14ac:dyDescent="0.35">
      <c r="E5378" s="42"/>
      <c r="G5378" s="16"/>
    </row>
    <row r="5379" spans="5:7" s="2" customFormat="1" x14ac:dyDescent="0.35">
      <c r="E5379" s="42"/>
      <c r="G5379" s="16"/>
    </row>
    <row r="5380" spans="5:7" s="2" customFormat="1" x14ac:dyDescent="0.35">
      <c r="E5380" s="42"/>
      <c r="G5380" s="16"/>
    </row>
    <row r="5381" spans="5:7" s="2" customFormat="1" x14ac:dyDescent="0.35">
      <c r="E5381" s="42"/>
      <c r="G5381" s="16"/>
    </row>
    <row r="5382" spans="5:7" s="2" customFormat="1" x14ac:dyDescent="0.35">
      <c r="E5382" s="42"/>
      <c r="G5382" s="16"/>
    </row>
    <row r="5383" spans="5:7" s="2" customFormat="1" x14ac:dyDescent="0.35">
      <c r="E5383" s="42"/>
      <c r="G5383" s="16"/>
    </row>
    <row r="5384" spans="5:7" s="2" customFormat="1" x14ac:dyDescent="0.35">
      <c r="E5384" s="42"/>
      <c r="G5384" s="16"/>
    </row>
    <row r="5385" spans="5:7" s="2" customFormat="1" x14ac:dyDescent="0.35">
      <c r="E5385" s="42"/>
      <c r="G5385" s="16"/>
    </row>
    <row r="5386" spans="5:7" s="2" customFormat="1" x14ac:dyDescent="0.35">
      <c r="E5386" s="42"/>
      <c r="G5386" s="16"/>
    </row>
    <row r="5387" spans="5:7" s="2" customFormat="1" x14ac:dyDescent="0.35">
      <c r="E5387" s="42"/>
      <c r="G5387" s="16"/>
    </row>
    <row r="5388" spans="5:7" s="2" customFormat="1" x14ac:dyDescent="0.35">
      <c r="E5388" s="42"/>
      <c r="G5388" s="16"/>
    </row>
    <row r="5389" spans="5:7" s="2" customFormat="1" x14ac:dyDescent="0.35">
      <c r="E5389" s="42"/>
      <c r="G5389" s="16"/>
    </row>
    <row r="5390" spans="5:7" s="2" customFormat="1" x14ac:dyDescent="0.35">
      <c r="E5390" s="42"/>
      <c r="G5390" s="16"/>
    </row>
    <row r="5391" spans="5:7" s="2" customFormat="1" x14ac:dyDescent="0.35">
      <c r="E5391" s="42"/>
      <c r="G5391" s="16"/>
    </row>
    <row r="5392" spans="5:7" s="2" customFormat="1" x14ac:dyDescent="0.35">
      <c r="E5392" s="42"/>
      <c r="G5392" s="16"/>
    </row>
    <row r="5393" spans="5:7" s="2" customFormat="1" x14ac:dyDescent="0.35">
      <c r="E5393" s="42"/>
      <c r="G5393" s="16"/>
    </row>
    <row r="5394" spans="5:7" s="2" customFormat="1" x14ac:dyDescent="0.35">
      <c r="E5394" s="42"/>
      <c r="G5394" s="16"/>
    </row>
    <row r="5395" spans="5:7" s="2" customFormat="1" x14ac:dyDescent="0.35">
      <c r="E5395" s="42"/>
      <c r="G5395" s="16"/>
    </row>
    <row r="5396" spans="5:7" s="2" customFormat="1" x14ac:dyDescent="0.35">
      <c r="E5396" s="42"/>
      <c r="G5396" s="16"/>
    </row>
    <row r="5397" spans="5:7" s="2" customFormat="1" x14ac:dyDescent="0.35">
      <c r="E5397" s="42"/>
      <c r="G5397" s="16"/>
    </row>
    <row r="5398" spans="5:7" s="2" customFormat="1" x14ac:dyDescent="0.35">
      <c r="E5398" s="42"/>
      <c r="G5398" s="16"/>
    </row>
    <row r="5399" spans="5:7" s="2" customFormat="1" x14ac:dyDescent="0.35">
      <c r="E5399" s="42"/>
      <c r="G5399" s="16"/>
    </row>
    <row r="5400" spans="5:7" s="2" customFormat="1" x14ac:dyDescent="0.35">
      <c r="E5400" s="42"/>
      <c r="G5400" s="16"/>
    </row>
    <row r="5401" spans="5:7" s="2" customFormat="1" x14ac:dyDescent="0.35">
      <c r="E5401" s="42"/>
      <c r="G5401" s="16"/>
    </row>
    <row r="5402" spans="5:7" s="2" customFormat="1" x14ac:dyDescent="0.35">
      <c r="E5402" s="42"/>
      <c r="G5402" s="16"/>
    </row>
    <row r="5403" spans="5:7" s="2" customFormat="1" x14ac:dyDescent="0.35">
      <c r="E5403" s="42"/>
      <c r="G5403" s="16"/>
    </row>
    <row r="5404" spans="5:7" s="2" customFormat="1" x14ac:dyDescent="0.35">
      <c r="E5404" s="42"/>
      <c r="G5404" s="16"/>
    </row>
    <row r="5405" spans="5:7" s="2" customFormat="1" x14ac:dyDescent="0.35">
      <c r="E5405" s="42"/>
      <c r="G5405" s="16"/>
    </row>
    <row r="5406" spans="5:7" s="2" customFormat="1" x14ac:dyDescent="0.35">
      <c r="E5406" s="42"/>
      <c r="G5406" s="16"/>
    </row>
    <row r="5407" spans="5:7" s="2" customFormat="1" x14ac:dyDescent="0.35">
      <c r="E5407" s="42"/>
      <c r="G5407" s="16"/>
    </row>
    <row r="5408" spans="5:7" s="2" customFormat="1" x14ac:dyDescent="0.35">
      <c r="E5408" s="42"/>
      <c r="G5408" s="16"/>
    </row>
    <row r="5409" spans="5:7" s="2" customFormat="1" x14ac:dyDescent="0.35">
      <c r="E5409" s="42"/>
      <c r="G5409" s="16"/>
    </row>
    <row r="5410" spans="5:7" s="2" customFormat="1" x14ac:dyDescent="0.35">
      <c r="E5410" s="42"/>
      <c r="G5410" s="16"/>
    </row>
    <row r="5411" spans="5:7" s="2" customFormat="1" x14ac:dyDescent="0.35">
      <c r="E5411" s="42"/>
      <c r="G5411" s="16"/>
    </row>
    <row r="5412" spans="5:7" s="2" customFormat="1" x14ac:dyDescent="0.35">
      <c r="E5412" s="42"/>
      <c r="G5412" s="16"/>
    </row>
    <row r="5413" spans="5:7" s="2" customFormat="1" x14ac:dyDescent="0.35">
      <c r="E5413" s="42"/>
      <c r="G5413" s="16"/>
    </row>
    <row r="5414" spans="5:7" s="2" customFormat="1" x14ac:dyDescent="0.35">
      <c r="E5414" s="42"/>
      <c r="G5414" s="16"/>
    </row>
    <row r="5415" spans="5:7" s="2" customFormat="1" x14ac:dyDescent="0.35">
      <c r="E5415" s="42"/>
      <c r="G5415" s="16"/>
    </row>
    <row r="5416" spans="5:7" s="2" customFormat="1" x14ac:dyDescent="0.35">
      <c r="E5416" s="42"/>
      <c r="G5416" s="16"/>
    </row>
    <row r="5417" spans="5:7" s="2" customFormat="1" x14ac:dyDescent="0.35">
      <c r="E5417" s="42"/>
      <c r="G5417" s="16"/>
    </row>
    <row r="5418" spans="5:7" s="2" customFormat="1" x14ac:dyDescent="0.35">
      <c r="E5418" s="42"/>
      <c r="G5418" s="16"/>
    </row>
    <row r="5419" spans="5:7" s="2" customFormat="1" x14ac:dyDescent="0.35">
      <c r="E5419" s="42"/>
      <c r="G5419" s="16"/>
    </row>
    <row r="5420" spans="5:7" s="2" customFormat="1" x14ac:dyDescent="0.35">
      <c r="E5420" s="42"/>
      <c r="G5420" s="16"/>
    </row>
    <row r="5421" spans="5:7" s="2" customFormat="1" x14ac:dyDescent="0.35">
      <c r="E5421" s="42"/>
      <c r="G5421" s="16"/>
    </row>
    <row r="5422" spans="5:7" s="2" customFormat="1" x14ac:dyDescent="0.35">
      <c r="E5422" s="42"/>
      <c r="G5422" s="16"/>
    </row>
    <row r="5423" spans="5:7" s="2" customFormat="1" x14ac:dyDescent="0.35">
      <c r="E5423" s="42"/>
      <c r="G5423" s="16"/>
    </row>
    <row r="5424" spans="5:7" s="2" customFormat="1" x14ac:dyDescent="0.35">
      <c r="E5424" s="42"/>
      <c r="G5424" s="16"/>
    </row>
    <row r="5425" spans="5:7" s="2" customFormat="1" x14ac:dyDescent="0.35">
      <c r="E5425" s="42"/>
      <c r="G5425" s="16"/>
    </row>
    <row r="5426" spans="5:7" s="2" customFormat="1" x14ac:dyDescent="0.35">
      <c r="E5426" s="42"/>
      <c r="G5426" s="16"/>
    </row>
    <row r="5427" spans="5:7" s="2" customFormat="1" x14ac:dyDescent="0.35">
      <c r="E5427" s="42"/>
      <c r="G5427" s="16"/>
    </row>
    <row r="5428" spans="5:7" s="2" customFormat="1" x14ac:dyDescent="0.35">
      <c r="E5428" s="42"/>
      <c r="G5428" s="16"/>
    </row>
    <row r="5429" spans="5:7" s="2" customFormat="1" x14ac:dyDescent="0.35">
      <c r="E5429" s="42"/>
      <c r="G5429" s="16"/>
    </row>
    <row r="5430" spans="5:7" s="2" customFormat="1" x14ac:dyDescent="0.35">
      <c r="E5430" s="42"/>
      <c r="G5430" s="16"/>
    </row>
    <row r="5431" spans="5:7" s="2" customFormat="1" x14ac:dyDescent="0.35">
      <c r="E5431" s="42"/>
      <c r="G5431" s="16"/>
    </row>
    <row r="5432" spans="5:7" s="2" customFormat="1" x14ac:dyDescent="0.35">
      <c r="E5432" s="42"/>
      <c r="G5432" s="16"/>
    </row>
    <row r="5433" spans="5:7" s="2" customFormat="1" x14ac:dyDescent="0.35">
      <c r="E5433" s="42"/>
      <c r="G5433" s="16"/>
    </row>
    <row r="5434" spans="5:7" s="2" customFormat="1" x14ac:dyDescent="0.35">
      <c r="E5434" s="42"/>
      <c r="G5434" s="16"/>
    </row>
    <row r="5435" spans="5:7" s="2" customFormat="1" x14ac:dyDescent="0.35">
      <c r="E5435" s="42"/>
      <c r="G5435" s="16"/>
    </row>
    <row r="5436" spans="5:7" s="2" customFormat="1" x14ac:dyDescent="0.35">
      <c r="E5436" s="42"/>
      <c r="G5436" s="16"/>
    </row>
    <row r="5437" spans="5:7" s="2" customFormat="1" x14ac:dyDescent="0.35">
      <c r="E5437" s="42"/>
      <c r="G5437" s="16"/>
    </row>
    <row r="5438" spans="5:7" s="2" customFormat="1" x14ac:dyDescent="0.35">
      <c r="E5438" s="42"/>
      <c r="G5438" s="16"/>
    </row>
    <row r="5439" spans="5:7" s="2" customFormat="1" x14ac:dyDescent="0.35">
      <c r="E5439" s="42"/>
      <c r="G5439" s="16"/>
    </row>
    <row r="5440" spans="5:7" s="2" customFormat="1" x14ac:dyDescent="0.35">
      <c r="E5440" s="42"/>
      <c r="G5440" s="16"/>
    </row>
    <row r="5441" spans="5:7" s="2" customFormat="1" x14ac:dyDescent="0.35">
      <c r="E5441" s="42"/>
      <c r="G5441" s="16"/>
    </row>
    <row r="5442" spans="5:7" s="2" customFormat="1" x14ac:dyDescent="0.35">
      <c r="E5442" s="42"/>
      <c r="G5442" s="16"/>
    </row>
    <row r="5443" spans="5:7" s="2" customFormat="1" x14ac:dyDescent="0.35">
      <c r="E5443" s="42"/>
      <c r="G5443" s="16"/>
    </row>
    <row r="5444" spans="5:7" s="2" customFormat="1" x14ac:dyDescent="0.35">
      <c r="E5444" s="42"/>
      <c r="G5444" s="16"/>
    </row>
    <row r="5445" spans="5:7" s="2" customFormat="1" x14ac:dyDescent="0.35">
      <c r="E5445" s="42"/>
      <c r="G5445" s="16"/>
    </row>
    <row r="5446" spans="5:7" s="2" customFormat="1" x14ac:dyDescent="0.35">
      <c r="E5446" s="42"/>
      <c r="G5446" s="16"/>
    </row>
    <row r="5447" spans="5:7" s="2" customFormat="1" x14ac:dyDescent="0.35">
      <c r="E5447" s="42"/>
      <c r="G5447" s="16"/>
    </row>
    <row r="5448" spans="5:7" s="2" customFormat="1" x14ac:dyDescent="0.35">
      <c r="E5448" s="42"/>
      <c r="G5448" s="16"/>
    </row>
    <row r="5449" spans="5:7" s="2" customFormat="1" x14ac:dyDescent="0.35">
      <c r="E5449" s="42"/>
      <c r="G5449" s="16"/>
    </row>
    <row r="5450" spans="5:7" s="2" customFormat="1" x14ac:dyDescent="0.35">
      <c r="E5450" s="42"/>
      <c r="G5450" s="16"/>
    </row>
    <row r="5451" spans="5:7" s="2" customFormat="1" x14ac:dyDescent="0.35">
      <c r="E5451" s="42"/>
      <c r="G5451" s="16"/>
    </row>
    <row r="5452" spans="5:7" s="2" customFormat="1" x14ac:dyDescent="0.35">
      <c r="E5452" s="42"/>
      <c r="G5452" s="16"/>
    </row>
    <row r="5453" spans="5:7" s="2" customFormat="1" x14ac:dyDescent="0.35">
      <c r="E5453" s="42"/>
      <c r="G5453" s="16"/>
    </row>
    <row r="5454" spans="5:7" s="2" customFormat="1" x14ac:dyDescent="0.35">
      <c r="E5454" s="42"/>
      <c r="G5454" s="16"/>
    </row>
    <row r="5455" spans="5:7" s="2" customFormat="1" x14ac:dyDescent="0.35">
      <c r="E5455" s="42"/>
      <c r="G5455" s="16"/>
    </row>
    <row r="5456" spans="5:7" s="2" customFormat="1" x14ac:dyDescent="0.35">
      <c r="E5456" s="42"/>
      <c r="G5456" s="16"/>
    </row>
    <row r="5457" spans="5:7" s="2" customFormat="1" x14ac:dyDescent="0.35">
      <c r="E5457" s="42"/>
      <c r="G5457" s="16"/>
    </row>
    <row r="5458" spans="5:7" s="2" customFormat="1" x14ac:dyDescent="0.35">
      <c r="E5458" s="42"/>
      <c r="G5458" s="16"/>
    </row>
    <row r="5459" spans="5:7" s="2" customFormat="1" x14ac:dyDescent="0.35">
      <c r="E5459" s="42"/>
      <c r="G5459" s="16"/>
    </row>
    <row r="5460" spans="5:7" s="2" customFormat="1" x14ac:dyDescent="0.35">
      <c r="E5460" s="42"/>
      <c r="G5460" s="16"/>
    </row>
    <row r="5461" spans="5:7" s="2" customFormat="1" x14ac:dyDescent="0.35">
      <c r="E5461" s="42"/>
      <c r="G5461" s="16"/>
    </row>
    <row r="5462" spans="5:7" s="2" customFormat="1" x14ac:dyDescent="0.35">
      <c r="E5462" s="42"/>
      <c r="G5462" s="16"/>
    </row>
    <row r="5463" spans="5:7" s="2" customFormat="1" x14ac:dyDescent="0.35">
      <c r="E5463" s="42"/>
      <c r="G5463" s="16"/>
    </row>
    <row r="5464" spans="5:7" s="2" customFormat="1" x14ac:dyDescent="0.35">
      <c r="E5464" s="42"/>
      <c r="G5464" s="16"/>
    </row>
    <row r="5465" spans="5:7" s="2" customFormat="1" x14ac:dyDescent="0.35">
      <c r="E5465" s="42"/>
      <c r="G5465" s="16"/>
    </row>
    <row r="5466" spans="5:7" s="2" customFormat="1" x14ac:dyDescent="0.35">
      <c r="E5466" s="42"/>
      <c r="G5466" s="16"/>
    </row>
    <row r="5467" spans="5:7" s="2" customFormat="1" x14ac:dyDescent="0.35">
      <c r="E5467" s="42"/>
      <c r="G5467" s="16"/>
    </row>
    <row r="5468" spans="5:7" s="2" customFormat="1" x14ac:dyDescent="0.35">
      <c r="E5468" s="42"/>
      <c r="G5468" s="16"/>
    </row>
    <row r="5469" spans="5:7" s="2" customFormat="1" x14ac:dyDescent="0.35">
      <c r="E5469" s="42"/>
      <c r="G5469" s="16"/>
    </row>
    <row r="5470" spans="5:7" s="2" customFormat="1" x14ac:dyDescent="0.35">
      <c r="E5470" s="42"/>
      <c r="G5470" s="16"/>
    </row>
    <row r="5471" spans="5:7" s="2" customFormat="1" x14ac:dyDescent="0.35">
      <c r="E5471" s="42"/>
      <c r="G5471" s="16"/>
    </row>
    <row r="5472" spans="5:7" s="2" customFormat="1" x14ac:dyDescent="0.35">
      <c r="E5472" s="42"/>
      <c r="G5472" s="16"/>
    </row>
    <row r="5473" spans="5:7" s="2" customFormat="1" x14ac:dyDescent="0.35">
      <c r="E5473" s="42"/>
      <c r="G5473" s="16"/>
    </row>
    <row r="5474" spans="5:7" s="2" customFormat="1" x14ac:dyDescent="0.35">
      <c r="E5474" s="42"/>
      <c r="G5474" s="16"/>
    </row>
    <row r="5475" spans="5:7" s="2" customFormat="1" x14ac:dyDescent="0.35">
      <c r="E5475" s="42"/>
      <c r="G5475" s="16"/>
    </row>
    <row r="5476" spans="5:7" s="2" customFormat="1" x14ac:dyDescent="0.35">
      <c r="E5476" s="42"/>
      <c r="G5476" s="16"/>
    </row>
    <row r="5477" spans="5:7" s="2" customFormat="1" x14ac:dyDescent="0.35">
      <c r="E5477" s="42"/>
      <c r="G5477" s="16"/>
    </row>
    <row r="5478" spans="5:7" s="2" customFormat="1" x14ac:dyDescent="0.35">
      <c r="E5478" s="42"/>
      <c r="G5478" s="16"/>
    </row>
    <row r="5479" spans="5:7" s="2" customFormat="1" x14ac:dyDescent="0.35">
      <c r="E5479" s="42"/>
      <c r="G5479" s="16"/>
    </row>
    <row r="5480" spans="5:7" s="2" customFormat="1" x14ac:dyDescent="0.35">
      <c r="E5480" s="42"/>
      <c r="G5480" s="16"/>
    </row>
    <row r="5481" spans="5:7" s="2" customFormat="1" x14ac:dyDescent="0.35">
      <c r="E5481" s="42"/>
      <c r="G5481" s="16"/>
    </row>
    <row r="5482" spans="5:7" s="2" customFormat="1" x14ac:dyDescent="0.35">
      <c r="E5482" s="42"/>
      <c r="G5482" s="16"/>
    </row>
    <row r="5483" spans="5:7" s="2" customFormat="1" x14ac:dyDescent="0.35">
      <c r="E5483" s="42"/>
      <c r="G5483" s="16"/>
    </row>
    <row r="5484" spans="5:7" s="2" customFormat="1" x14ac:dyDescent="0.35">
      <c r="E5484" s="42"/>
      <c r="G5484" s="16"/>
    </row>
    <row r="5485" spans="5:7" s="2" customFormat="1" x14ac:dyDescent="0.35">
      <c r="E5485" s="42"/>
      <c r="G5485" s="16"/>
    </row>
    <row r="5486" spans="5:7" s="2" customFormat="1" x14ac:dyDescent="0.35">
      <c r="E5486" s="42"/>
      <c r="G5486" s="16"/>
    </row>
    <row r="5487" spans="5:7" s="2" customFormat="1" x14ac:dyDescent="0.35">
      <c r="E5487" s="42"/>
      <c r="G5487" s="16"/>
    </row>
    <row r="5488" spans="5:7" s="2" customFormat="1" x14ac:dyDescent="0.35">
      <c r="E5488" s="42"/>
      <c r="G5488" s="16"/>
    </row>
    <row r="5489" spans="5:7" s="2" customFormat="1" x14ac:dyDescent="0.35">
      <c r="E5489" s="42"/>
      <c r="G5489" s="16"/>
    </row>
    <row r="5490" spans="5:7" s="2" customFormat="1" x14ac:dyDescent="0.35">
      <c r="E5490" s="42"/>
      <c r="G5490" s="16"/>
    </row>
    <row r="5491" spans="5:7" s="2" customFormat="1" x14ac:dyDescent="0.35">
      <c r="E5491" s="42"/>
      <c r="G5491" s="16"/>
    </row>
    <row r="5492" spans="5:7" s="2" customFormat="1" x14ac:dyDescent="0.35">
      <c r="E5492" s="42"/>
      <c r="G5492" s="16"/>
    </row>
    <row r="5493" spans="5:7" s="2" customFormat="1" x14ac:dyDescent="0.35">
      <c r="E5493" s="42"/>
      <c r="G5493" s="16"/>
    </row>
    <row r="5494" spans="5:7" s="2" customFormat="1" x14ac:dyDescent="0.35">
      <c r="E5494" s="42"/>
      <c r="G5494" s="16"/>
    </row>
    <row r="5495" spans="5:7" s="2" customFormat="1" x14ac:dyDescent="0.35">
      <c r="E5495" s="42"/>
      <c r="G5495" s="16"/>
    </row>
    <row r="5496" spans="5:7" s="2" customFormat="1" x14ac:dyDescent="0.35">
      <c r="E5496" s="42"/>
      <c r="G5496" s="16"/>
    </row>
    <row r="5497" spans="5:7" s="2" customFormat="1" x14ac:dyDescent="0.35">
      <c r="E5497" s="42"/>
      <c r="G5497" s="16"/>
    </row>
    <row r="5498" spans="5:7" s="2" customFormat="1" x14ac:dyDescent="0.35">
      <c r="E5498" s="42"/>
      <c r="G5498" s="16"/>
    </row>
    <row r="5499" spans="5:7" s="2" customFormat="1" x14ac:dyDescent="0.35">
      <c r="E5499" s="42"/>
      <c r="G5499" s="16"/>
    </row>
    <row r="5500" spans="5:7" s="2" customFormat="1" x14ac:dyDescent="0.35">
      <c r="E5500" s="42"/>
      <c r="G5500" s="16"/>
    </row>
    <row r="5501" spans="5:7" s="2" customFormat="1" x14ac:dyDescent="0.35">
      <c r="E5501" s="42"/>
      <c r="G5501" s="16"/>
    </row>
    <row r="5502" spans="5:7" s="2" customFormat="1" x14ac:dyDescent="0.35">
      <c r="E5502" s="42"/>
      <c r="G5502" s="16"/>
    </row>
    <row r="5503" spans="5:7" s="2" customFormat="1" x14ac:dyDescent="0.35">
      <c r="E5503" s="42"/>
      <c r="G5503" s="16"/>
    </row>
    <row r="5504" spans="5:7" s="2" customFormat="1" x14ac:dyDescent="0.35">
      <c r="E5504" s="42"/>
      <c r="G5504" s="16"/>
    </row>
    <row r="5505" spans="5:7" s="2" customFormat="1" x14ac:dyDescent="0.35">
      <c r="E5505" s="42"/>
      <c r="G5505" s="16"/>
    </row>
    <row r="5506" spans="5:7" s="2" customFormat="1" x14ac:dyDescent="0.35">
      <c r="E5506" s="42"/>
      <c r="G5506" s="16"/>
    </row>
    <row r="5507" spans="5:7" s="2" customFormat="1" x14ac:dyDescent="0.35">
      <c r="E5507" s="42"/>
      <c r="G5507" s="16"/>
    </row>
    <row r="5508" spans="5:7" s="2" customFormat="1" x14ac:dyDescent="0.35">
      <c r="E5508" s="42"/>
      <c r="G5508" s="16"/>
    </row>
    <row r="5509" spans="5:7" s="2" customFormat="1" x14ac:dyDescent="0.35">
      <c r="E5509" s="42"/>
      <c r="G5509" s="16"/>
    </row>
    <row r="5510" spans="5:7" s="2" customFormat="1" x14ac:dyDescent="0.35">
      <c r="E5510" s="42"/>
      <c r="G5510" s="16"/>
    </row>
    <row r="5511" spans="5:7" s="2" customFormat="1" x14ac:dyDescent="0.35">
      <c r="E5511" s="42"/>
      <c r="G5511" s="16"/>
    </row>
    <row r="5512" spans="5:7" s="2" customFormat="1" x14ac:dyDescent="0.35">
      <c r="E5512" s="42"/>
      <c r="G5512" s="16"/>
    </row>
    <row r="5513" spans="5:7" s="2" customFormat="1" x14ac:dyDescent="0.35">
      <c r="E5513" s="42"/>
      <c r="G5513" s="16"/>
    </row>
    <row r="5514" spans="5:7" s="2" customFormat="1" x14ac:dyDescent="0.35">
      <c r="E5514" s="42"/>
      <c r="G5514" s="16"/>
    </row>
    <row r="5515" spans="5:7" s="2" customFormat="1" x14ac:dyDescent="0.35">
      <c r="E5515" s="42"/>
      <c r="G5515" s="16"/>
    </row>
    <row r="5516" spans="5:7" s="2" customFormat="1" x14ac:dyDescent="0.35">
      <c r="E5516" s="42"/>
      <c r="G5516" s="16"/>
    </row>
    <row r="5517" spans="5:7" s="2" customFormat="1" x14ac:dyDescent="0.35">
      <c r="E5517" s="42"/>
      <c r="G5517" s="16"/>
    </row>
    <row r="5518" spans="5:7" s="2" customFormat="1" x14ac:dyDescent="0.35">
      <c r="E5518" s="42"/>
      <c r="G5518" s="16"/>
    </row>
    <row r="5519" spans="5:7" s="2" customFormat="1" x14ac:dyDescent="0.35">
      <c r="E5519" s="42"/>
      <c r="G5519" s="16"/>
    </row>
    <row r="5520" spans="5:7" s="2" customFormat="1" x14ac:dyDescent="0.35">
      <c r="E5520" s="42"/>
      <c r="G5520" s="16"/>
    </row>
    <row r="5521" spans="5:7" s="2" customFormat="1" x14ac:dyDescent="0.35">
      <c r="E5521" s="42"/>
      <c r="G5521" s="16"/>
    </row>
    <row r="5522" spans="5:7" s="2" customFormat="1" x14ac:dyDescent="0.35">
      <c r="E5522" s="42"/>
      <c r="G5522" s="16"/>
    </row>
    <row r="5523" spans="5:7" s="2" customFormat="1" x14ac:dyDescent="0.35">
      <c r="E5523" s="42"/>
      <c r="G5523" s="16"/>
    </row>
    <row r="5524" spans="5:7" s="2" customFormat="1" x14ac:dyDescent="0.35">
      <c r="E5524" s="42"/>
      <c r="G5524" s="16"/>
    </row>
    <row r="5525" spans="5:7" s="2" customFormat="1" x14ac:dyDescent="0.35">
      <c r="E5525" s="42"/>
      <c r="G5525" s="16"/>
    </row>
    <row r="5526" spans="5:7" s="2" customFormat="1" x14ac:dyDescent="0.35">
      <c r="E5526" s="42"/>
      <c r="G5526" s="16"/>
    </row>
    <row r="5527" spans="5:7" s="2" customFormat="1" x14ac:dyDescent="0.35">
      <c r="E5527" s="42"/>
      <c r="G5527" s="16"/>
    </row>
    <row r="5528" spans="5:7" s="2" customFormat="1" x14ac:dyDescent="0.35">
      <c r="E5528" s="42"/>
      <c r="G5528" s="16"/>
    </row>
    <row r="5529" spans="5:7" s="2" customFormat="1" x14ac:dyDescent="0.35">
      <c r="E5529" s="42"/>
      <c r="G5529" s="16"/>
    </row>
    <row r="5530" spans="5:7" s="2" customFormat="1" x14ac:dyDescent="0.35">
      <c r="E5530" s="42"/>
      <c r="G5530" s="16"/>
    </row>
    <row r="5531" spans="5:7" s="2" customFormat="1" x14ac:dyDescent="0.35">
      <c r="E5531" s="42"/>
      <c r="G5531" s="16"/>
    </row>
    <row r="5532" spans="5:7" s="2" customFormat="1" x14ac:dyDescent="0.35">
      <c r="E5532" s="42"/>
      <c r="G5532" s="16"/>
    </row>
    <row r="5533" spans="5:7" s="2" customFormat="1" x14ac:dyDescent="0.35">
      <c r="E5533" s="42"/>
      <c r="G5533" s="16"/>
    </row>
    <row r="5534" spans="5:7" s="2" customFormat="1" x14ac:dyDescent="0.35">
      <c r="E5534" s="42"/>
      <c r="G5534" s="16"/>
    </row>
    <row r="5535" spans="5:7" s="2" customFormat="1" x14ac:dyDescent="0.35">
      <c r="E5535" s="42"/>
      <c r="G5535" s="16"/>
    </row>
    <row r="5536" spans="5:7" s="2" customFormat="1" x14ac:dyDescent="0.35">
      <c r="E5536" s="42"/>
      <c r="G5536" s="16"/>
    </row>
    <row r="5537" spans="5:7" s="2" customFormat="1" x14ac:dyDescent="0.35">
      <c r="E5537" s="42"/>
      <c r="G5537" s="16"/>
    </row>
    <row r="5538" spans="5:7" s="2" customFormat="1" x14ac:dyDescent="0.35">
      <c r="E5538" s="42"/>
      <c r="G5538" s="16"/>
    </row>
    <row r="5539" spans="5:7" s="2" customFormat="1" x14ac:dyDescent="0.35">
      <c r="E5539" s="42"/>
      <c r="G5539" s="16"/>
    </row>
    <row r="5540" spans="5:7" s="2" customFormat="1" x14ac:dyDescent="0.35">
      <c r="E5540" s="42"/>
      <c r="G5540" s="16"/>
    </row>
    <row r="5541" spans="5:7" s="2" customFormat="1" x14ac:dyDescent="0.35">
      <c r="E5541" s="42"/>
      <c r="G5541" s="16"/>
    </row>
    <row r="5542" spans="5:7" s="2" customFormat="1" x14ac:dyDescent="0.35">
      <c r="E5542" s="42"/>
      <c r="G5542" s="16"/>
    </row>
    <row r="5543" spans="5:7" s="2" customFormat="1" x14ac:dyDescent="0.35">
      <c r="E5543" s="42"/>
      <c r="G5543" s="16"/>
    </row>
    <row r="5544" spans="5:7" s="2" customFormat="1" x14ac:dyDescent="0.35">
      <c r="E5544" s="42"/>
      <c r="G5544" s="16"/>
    </row>
    <row r="5545" spans="5:7" s="2" customFormat="1" x14ac:dyDescent="0.35">
      <c r="E5545" s="42"/>
      <c r="G5545" s="16"/>
    </row>
    <row r="5546" spans="5:7" s="2" customFormat="1" x14ac:dyDescent="0.35">
      <c r="E5546" s="42"/>
      <c r="G5546" s="16"/>
    </row>
    <row r="5547" spans="5:7" s="2" customFormat="1" x14ac:dyDescent="0.35">
      <c r="E5547" s="42"/>
      <c r="G5547" s="16"/>
    </row>
    <row r="5548" spans="5:7" s="2" customFormat="1" x14ac:dyDescent="0.35">
      <c r="E5548" s="42"/>
      <c r="G5548" s="16"/>
    </row>
    <row r="5549" spans="5:7" s="2" customFormat="1" x14ac:dyDescent="0.35">
      <c r="E5549" s="42"/>
      <c r="G5549" s="16"/>
    </row>
    <row r="5550" spans="5:7" s="2" customFormat="1" x14ac:dyDescent="0.35">
      <c r="E5550" s="42"/>
      <c r="G5550" s="16"/>
    </row>
    <row r="5551" spans="5:7" s="2" customFormat="1" x14ac:dyDescent="0.35">
      <c r="E5551" s="42"/>
      <c r="G5551" s="16"/>
    </row>
    <row r="5552" spans="5:7" s="2" customFormat="1" x14ac:dyDescent="0.35">
      <c r="E5552" s="42"/>
      <c r="G5552" s="16"/>
    </row>
    <row r="5553" spans="5:7" s="2" customFormat="1" x14ac:dyDescent="0.35">
      <c r="E5553" s="42"/>
      <c r="G5553" s="16"/>
    </row>
    <row r="5554" spans="5:7" s="2" customFormat="1" x14ac:dyDescent="0.35">
      <c r="E5554" s="42"/>
      <c r="G5554" s="16"/>
    </row>
    <row r="5555" spans="5:7" s="2" customFormat="1" x14ac:dyDescent="0.35">
      <c r="E5555" s="42"/>
      <c r="G5555" s="16"/>
    </row>
    <row r="5556" spans="5:7" s="2" customFormat="1" x14ac:dyDescent="0.35">
      <c r="E5556" s="42"/>
      <c r="G5556" s="16"/>
    </row>
    <row r="5557" spans="5:7" s="2" customFormat="1" x14ac:dyDescent="0.35">
      <c r="E5557" s="42"/>
      <c r="G5557" s="16"/>
    </row>
    <row r="5558" spans="5:7" s="2" customFormat="1" x14ac:dyDescent="0.35">
      <c r="E5558" s="42"/>
      <c r="G5558" s="16"/>
    </row>
    <row r="5559" spans="5:7" s="2" customFormat="1" x14ac:dyDescent="0.35">
      <c r="E5559" s="42"/>
      <c r="G5559" s="16"/>
    </row>
    <row r="5560" spans="5:7" s="2" customFormat="1" x14ac:dyDescent="0.35">
      <c r="E5560" s="42"/>
      <c r="G5560" s="16"/>
    </row>
    <row r="5561" spans="5:7" s="2" customFormat="1" x14ac:dyDescent="0.35">
      <c r="E5561" s="42"/>
      <c r="G5561" s="16"/>
    </row>
    <row r="5562" spans="5:7" s="2" customFormat="1" x14ac:dyDescent="0.35">
      <c r="E5562" s="42"/>
      <c r="G5562" s="16"/>
    </row>
    <row r="5563" spans="5:7" s="2" customFormat="1" x14ac:dyDescent="0.35">
      <c r="E5563" s="42"/>
      <c r="G5563" s="16"/>
    </row>
    <row r="5564" spans="5:7" s="2" customFormat="1" x14ac:dyDescent="0.35">
      <c r="E5564" s="42"/>
      <c r="G5564" s="16"/>
    </row>
    <row r="5565" spans="5:7" s="2" customFormat="1" x14ac:dyDescent="0.35">
      <c r="E5565" s="42"/>
      <c r="G5565" s="16"/>
    </row>
    <row r="5566" spans="5:7" s="2" customFormat="1" x14ac:dyDescent="0.35">
      <c r="E5566" s="42"/>
      <c r="G5566" s="16"/>
    </row>
    <row r="5567" spans="5:7" s="2" customFormat="1" x14ac:dyDescent="0.35">
      <c r="E5567" s="42"/>
      <c r="G5567" s="16"/>
    </row>
    <row r="5568" spans="5:7" s="2" customFormat="1" x14ac:dyDescent="0.35">
      <c r="E5568" s="42"/>
      <c r="G5568" s="16"/>
    </row>
    <row r="5569" spans="5:7" s="2" customFormat="1" x14ac:dyDescent="0.35">
      <c r="E5569" s="42"/>
      <c r="G5569" s="16"/>
    </row>
    <row r="5570" spans="5:7" s="2" customFormat="1" x14ac:dyDescent="0.35">
      <c r="E5570" s="42"/>
      <c r="G5570" s="16"/>
    </row>
    <row r="5571" spans="5:7" s="2" customFormat="1" x14ac:dyDescent="0.35">
      <c r="E5571" s="42"/>
      <c r="G5571" s="16"/>
    </row>
    <row r="5572" spans="5:7" s="2" customFormat="1" x14ac:dyDescent="0.35">
      <c r="E5572" s="42"/>
      <c r="G5572" s="16"/>
    </row>
    <row r="5573" spans="5:7" s="2" customFormat="1" x14ac:dyDescent="0.35">
      <c r="E5573" s="42"/>
      <c r="G5573" s="16"/>
    </row>
    <row r="5574" spans="5:7" s="2" customFormat="1" x14ac:dyDescent="0.35">
      <c r="E5574" s="42"/>
      <c r="G5574" s="16"/>
    </row>
    <row r="5575" spans="5:7" s="2" customFormat="1" x14ac:dyDescent="0.35">
      <c r="E5575" s="42"/>
      <c r="G5575" s="16"/>
    </row>
    <row r="5576" spans="5:7" s="2" customFormat="1" x14ac:dyDescent="0.35">
      <c r="E5576" s="42"/>
      <c r="G5576" s="16"/>
    </row>
    <row r="5577" spans="5:7" s="2" customFormat="1" x14ac:dyDescent="0.35">
      <c r="E5577" s="42"/>
      <c r="G5577" s="16"/>
    </row>
    <row r="5578" spans="5:7" s="2" customFormat="1" x14ac:dyDescent="0.35">
      <c r="E5578" s="42"/>
      <c r="G5578" s="16"/>
    </row>
    <row r="5579" spans="5:7" s="2" customFormat="1" x14ac:dyDescent="0.35">
      <c r="E5579" s="42"/>
      <c r="G5579" s="16"/>
    </row>
    <row r="5580" spans="5:7" s="2" customFormat="1" x14ac:dyDescent="0.35">
      <c r="E5580" s="42"/>
      <c r="G5580" s="16"/>
    </row>
    <row r="5581" spans="5:7" s="2" customFormat="1" x14ac:dyDescent="0.35">
      <c r="E5581" s="42"/>
      <c r="G5581" s="16"/>
    </row>
    <row r="5582" spans="5:7" s="2" customFormat="1" x14ac:dyDescent="0.35">
      <c r="E5582" s="42"/>
      <c r="G5582" s="16"/>
    </row>
    <row r="5583" spans="5:7" s="2" customFormat="1" x14ac:dyDescent="0.35">
      <c r="E5583" s="42"/>
      <c r="G5583" s="16"/>
    </row>
    <row r="5584" spans="5:7" s="2" customFormat="1" x14ac:dyDescent="0.35">
      <c r="E5584" s="42"/>
      <c r="G5584" s="16"/>
    </row>
    <row r="5585" spans="5:7" s="2" customFormat="1" x14ac:dyDescent="0.35">
      <c r="E5585" s="42"/>
      <c r="G5585" s="16"/>
    </row>
    <row r="5586" spans="5:7" s="2" customFormat="1" x14ac:dyDescent="0.35">
      <c r="E5586" s="42"/>
      <c r="G5586" s="16"/>
    </row>
    <row r="5587" spans="5:7" s="2" customFormat="1" x14ac:dyDescent="0.35">
      <c r="E5587" s="42"/>
      <c r="G5587" s="16"/>
    </row>
    <row r="5588" spans="5:7" s="2" customFormat="1" x14ac:dyDescent="0.35">
      <c r="E5588" s="42"/>
      <c r="G5588" s="16"/>
    </row>
    <row r="5589" spans="5:7" s="2" customFormat="1" x14ac:dyDescent="0.35">
      <c r="E5589" s="42"/>
      <c r="G5589" s="16"/>
    </row>
    <row r="5590" spans="5:7" s="2" customFormat="1" x14ac:dyDescent="0.35">
      <c r="E5590" s="42"/>
      <c r="G5590" s="16"/>
    </row>
    <row r="5591" spans="5:7" s="2" customFormat="1" x14ac:dyDescent="0.35">
      <c r="E5591" s="42"/>
      <c r="G5591" s="16"/>
    </row>
    <row r="5592" spans="5:7" s="2" customFormat="1" x14ac:dyDescent="0.35">
      <c r="E5592" s="42"/>
      <c r="G5592" s="16"/>
    </row>
    <row r="5593" spans="5:7" s="2" customFormat="1" x14ac:dyDescent="0.35">
      <c r="E5593" s="42"/>
      <c r="G5593" s="16"/>
    </row>
    <row r="5594" spans="5:7" s="2" customFormat="1" x14ac:dyDescent="0.35">
      <c r="E5594" s="42"/>
      <c r="G5594" s="16"/>
    </row>
    <row r="5595" spans="5:7" s="2" customFormat="1" x14ac:dyDescent="0.35">
      <c r="E5595" s="42"/>
      <c r="G5595" s="16"/>
    </row>
    <row r="5596" spans="5:7" s="2" customFormat="1" x14ac:dyDescent="0.35">
      <c r="E5596" s="42"/>
      <c r="G5596" s="16"/>
    </row>
    <row r="5597" spans="5:7" s="2" customFormat="1" x14ac:dyDescent="0.35">
      <c r="E5597" s="42"/>
      <c r="G5597" s="16"/>
    </row>
    <row r="5598" spans="5:7" s="2" customFormat="1" x14ac:dyDescent="0.35">
      <c r="E5598" s="42"/>
      <c r="G5598" s="16"/>
    </row>
    <row r="5599" spans="5:7" s="2" customFormat="1" x14ac:dyDescent="0.35">
      <c r="E5599" s="42"/>
      <c r="G5599" s="16"/>
    </row>
    <row r="5600" spans="5:7" s="2" customFormat="1" x14ac:dyDescent="0.35">
      <c r="E5600" s="42"/>
      <c r="G5600" s="16"/>
    </row>
    <row r="5601" spans="5:7" s="2" customFormat="1" x14ac:dyDescent="0.35">
      <c r="E5601" s="42"/>
      <c r="G5601" s="16"/>
    </row>
    <row r="5602" spans="5:7" s="2" customFormat="1" x14ac:dyDescent="0.35">
      <c r="E5602" s="42"/>
      <c r="G5602" s="16"/>
    </row>
    <row r="5603" spans="5:7" s="2" customFormat="1" x14ac:dyDescent="0.35">
      <c r="E5603" s="42"/>
      <c r="G5603" s="16"/>
    </row>
    <row r="5604" spans="5:7" s="2" customFormat="1" x14ac:dyDescent="0.35">
      <c r="E5604" s="42"/>
      <c r="G5604" s="16"/>
    </row>
    <row r="5605" spans="5:7" s="2" customFormat="1" x14ac:dyDescent="0.35">
      <c r="E5605" s="42"/>
      <c r="G5605" s="16"/>
    </row>
    <row r="5606" spans="5:7" s="2" customFormat="1" x14ac:dyDescent="0.35">
      <c r="E5606" s="42"/>
      <c r="G5606" s="16"/>
    </row>
    <row r="5607" spans="5:7" s="2" customFormat="1" x14ac:dyDescent="0.35">
      <c r="E5607" s="42"/>
      <c r="G5607" s="16"/>
    </row>
    <row r="5608" spans="5:7" s="2" customFormat="1" x14ac:dyDescent="0.35">
      <c r="E5608" s="42"/>
      <c r="G5608" s="16"/>
    </row>
    <row r="5609" spans="5:7" s="2" customFormat="1" x14ac:dyDescent="0.35">
      <c r="E5609" s="42"/>
      <c r="G5609" s="16"/>
    </row>
    <row r="5610" spans="5:7" s="2" customFormat="1" x14ac:dyDescent="0.35">
      <c r="E5610" s="42"/>
      <c r="G5610" s="16"/>
    </row>
    <row r="5611" spans="5:7" s="2" customFormat="1" x14ac:dyDescent="0.35">
      <c r="E5611" s="42"/>
      <c r="G5611" s="16"/>
    </row>
    <row r="5612" spans="5:7" s="2" customFormat="1" x14ac:dyDescent="0.35">
      <c r="E5612" s="42"/>
      <c r="G5612" s="16"/>
    </row>
    <row r="5613" spans="5:7" s="2" customFormat="1" x14ac:dyDescent="0.35">
      <c r="E5613" s="42"/>
      <c r="G5613" s="16"/>
    </row>
    <row r="5614" spans="5:7" s="2" customFormat="1" x14ac:dyDescent="0.35">
      <c r="E5614" s="42"/>
      <c r="G5614" s="16"/>
    </row>
    <row r="5615" spans="5:7" s="2" customFormat="1" x14ac:dyDescent="0.35">
      <c r="E5615" s="42"/>
      <c r="G5615" s="16"/>
    </row>
    <row r="5616" spans="5:7" s="2" customFormat="1" x14ac:dyDescent="0.35">
      <c r="E5616" s="42"/>
      <c r="G5616" s="16"/>
    </row>
    <row r="5617" spans="5:7" s="2" customFormat="1" x14ac:dyDescent="0.35">
      <c r="E5617" s="42"/>
      <c r="G5617" s="16"/>
    </row>
    <row r="5618" spans="5:7" s="2" customFormat="1" x14ac:dyDescent="0.35">
      <c r="E5618" s="42"/>
      <c r="G5618" s="16"/>
    </row>
    <row r="5619" spans="5:7" s="2" customFormat="1" x14ac:dyDescent="0.35">
      <c r="E5619" s="42"/>
      <c r="G5619" s="16"/>
    </row>
    <row r="5620" spans="5:7" s="2" customFormat="1" x14ac:dyDescent="0.35">
      <c r="E5620" s="42"/>
      <c r="G5620" s="16"/>
    </row>
    <row r="5621" spans="5:7" s="2" customFormat="1" x14ac:dyDescent="0.35">
      <c r="E5621" s="42"/>
      <c r="G5621" s="16"/>
    </row>
    <row r="5622" spans="5:7" s="2" customFormat="1" x14ac:dyDescent="0.35">
      <c r="E5622" s="42"/>
      <c r="G5622" s="16"/>
    </row>
    <row r="5623" spans="5:7" s="2" customFormat="1" x14ac:dyDescent="0.35">
      <c r="E5623" s="42"/>
      <c r="G5623" s="16"/>
    </row>
    <row r="5624" spans="5:7" s="2" customFormat="1" x14ac:dyDescent="0.35">
      <c r="E5624" s="42"/>
      <c r="G5624" s="16"/>
    </row>
    <row r="5625" spans="5:7" s="2" customFormat="1" x14ac:dyDescent="0.35">
      <c r="E5625" s="42"/>
      <c r="G5625" s="16"/>
    </row>
    <row r="5626" spans="5:7" s="2" customFormat="1" x14ac:dyDescent="0.35">
      <c r="E5626" s="42"/>
      <c r="G5626" s="16"/>
    </row>
    <row r="5627" spans="5:7" s="2" customFormat="1" x14ac:dyDescent="0.35">
      <c r="E5627" s="42"/>
      <c r="G5627" s="16"/>
    </row>
    <row r="5628" spans="5:7" s="2" customFormat="1" x14ac:dyDescent="0.35">
      <c r="E5628" s="42"/>
      <c r="G5628" s="16"/>
    </row>
    <row r="5629" spans="5:7" s="2" customFormat="1" x14ac:dyDescent="0.35">
      <c r="E5629" s="42"/>
      <c r="G5629" s="16"/>
    </row>
    <row r="5630" spans="5:7" s="2" customFormat="1" x14ac:dyDescent="0.35">
      <c r="E5630" s="42"/>
      <c r="G5630" s="16"/>
    </row>
    <row r="5631" spans="5:7" s="2" customFormat="1" x14ac:dyDescent="0.35">
      <c r="E5631" s="42"/>
      <c r="G5631" s="16"/>
    </row>
    <row r="5632" spans="5:7" s="2" customFormat="1" x14ac:dyDescent="0.35">
      <c r="E5632" s="42"/>
      <c r="G5632" s="16"/>
    </row>
    <row r="5633" spans="5:7" s="2" customFormat="1" x14ac:dyDescent="0.35">
      <c r="E5633" s="42"/>
      <c r="G5633" s="16"/>
    </row>
    <row r="5634" spans="5:7" s="2" customFormat="1" x14ac:dyDescent="0.35">
      <c r="E5634" s="42"/>
      <c r="G5634" s="16"/>
    </row>
    <row r="5635" spans="5:7" s="2" customFormat="1" x14ac:dyDescent="0.35">
      <c r="E5635" s="42"/>
      <c r="G5635" s="16"/>
    </row>
    <row r="5636" spans="5:7" s="2" customFormat="1" x14ac:dyDescent="0.35">
      <c r="E5636" s="42"/>
      <c r="G5636" s="16"/>
    </row>
    <row r="5637" spans="5:7" s="2" customFormat="1" x14ac:dyDescent="0.35">
      <c r="E5637" s="42"/>
      <c r="G5637" s="16"/>
    </row>
    <row r="5638" spans="5:7" s="2" customFormat="1" x14ac:dyDescent="0.35">
      <c r="E5638" s="42"/>
      <c r="G5638" s="16"/>
    </row>
    <row r="5639" spans="5:7" s="2" customFormat="1" x14ac:dyDescent="0.35">
      <c r="E5639" s="42"/>
      <c r="G5639" s="16"/>
    </row>
    <row r="5640" spans="5:7" s="2" customFormat="1" x14ac:dyDescent="0.35">
      <c r="E5640" s="42"/>
      <c r="G5640" s="16"/>
    </row>
    <row r="5641" spans="5:7" s="2" customFormat="1" x14ac:dyDescent="0.35">
      <c r="E5641" s="42"/>
      <c r="G5641" s="16"/>
    </row>
    <row r="5642" spans="5:7" s="2" customFormat="1" x14ac:dyDescent="0.35">
      <c r="E5642" s="42"/>
      <c r="G5642" s="16"/>
    </row>
    <row r="5643" spans="5:7" s="2" customFormat="1" x14ac:dyDescent="0.35">
      <c r="E5643" s="42"/>
      <c r="G5643" s="16"/>
    </row>
    <row r="5644" spans="5:7" s="2" customFormat="1" x14ac:dyDescent="0.35">
      <c r="E5644" s="42"/>
      <c r="G5644" s="16"/>
    </row>
    <row r="5645" spans="5:7" s="2" customFormat="1" x14ac:dyDescent="0.35">
      <c r="E5645" s="42"/>
      <c r="G5645" s="16"/>
    </row>
    <row r="5646" spans="5:7" s="2" customFormat="1" x14ac:dyDescent="0.35">
      <c r="E5646" s="42"/>
      <c r="G5646" s="16"/>
    </row>
    <row r="5647" spans="5:7" s="2" customFormat="1" x14ac:dyDescent="0.35">
      <c r="E5647" s="42"/>
      <c r="G5647" s="16"/>
    </row>
    <row r="5648" spans="5:7" s="2" customFormat="1" x14ac:dyDescent="0.35">
      <c r="E5648" s="42"/>
      <c r="G5648" s="16"/>
    </row>
    <row r="5649" spans="5:7" s="2" customFormat="1" x14ac:dyDescent="0.35">
      <c r="E5649" s="42"/>
      <c r="G5649" s="16"/>
    </row>
    <row r="5650" spans="5:7" s="2" customFormat="1" x14ac:dyDescent="0.35">
      <c r="E5650" s="42"/>
      <c r="G5650" s="16"/>
    </row>
    <row r="5651" spans="5:7" s="2" customFormat="1" x14ac:dyDescent="0.35">
      <c r="E5651" s="42"/>
      <c r="G5651" s="16"/>
    </row>
    <row r="5652" spans="5:7" s="2" customFormat="1" x14ac:dyDescent="0.35">
      <c r="E5652" s="42"/>
      <c r="G5652" s="16"/>
    </row>
    <row r="5653" spans="5:7" s="2" customFormat="1" x14ac:dyDescent="0.35">
      <c r="E5653" s="42"/>
      <c r="G5653" s="16"/>
    </row>
    <row r="5654" spans="5:7" s="2" customFormat="1" x14ac:dyDescent="0.35">
      <c r="E5654" s="42"/>
      <c r="G5654" s="16"/>
    </row>
    <row r="5655" spans="5:7" s="2" customFormat="1" x14ac:dyDescent="0.35">
      <c r="E5655" s="42"/>
      <c r="G5655" s="16"/>
    </row>
    <row r="5656" spans="5:7" s="2" customFormat="1" x14ac:dyDescent="0.35">
      <c r="E5656" s="42"/>
      <c r="G5656" s="16"/>
    </row>
    <row r="5657" spans="5:7" s="2" customFormat="1" x14ac:dyDescent="0.35">
      <c r="E5657" s="42"/>
      <c r="G5657" s="16"/>
    </row>
    <row r="5658" spans="5:7" s="2" customFormat="1" x14ac:dyDescent="0.35">
      <c r="E5658" s="42"/>
      <c r="G5658" s="16"/>
    </row>
    <row r="5659" spans="5:7" s="2" customFormat="1" x14ac:dyDescent="0.35">
      <c r="E5659" s="42"/>
      <c r="G5659" s="16"/>
    </row>
    <row r="5660" spans="5:7" s="2" customFormat="1" x14ac:dyDescent="0.35">
      <c r="E5660" s="42"/>
      <c r="G5660" s="16"/>
    </row>
    <row r="5661" spans="5:7" s="2" customFormat="1" x14ac:dyDescent="0.35">
      <c r="E5661" s="42"/>
      <c r="G5661" s="16"/>
    </row>
    <row r="5662" spans="5:7" s="2" customFormat="1" x14ac:dyDescent="0.35">
      <c r="E5662" s="42"/>
      <c r="G5662" s="16"/>
    </row>
    <row r="5663" spans="5:7" s="2" customFormat="1" x14ac:dyDescent="0.35">
      <c r="E5663" s="42"/>
      <c r="G5663" s="16"/>
    </row>
    <row r="5664" spans="5:7" s="2" customFormat="1" x14ac:dyDescent="0.35">
      <c r="E5664" s="42"/>
      <c r="G5664" s="16"/>
    </row>
    <row r="5665" spans="5:7" s="2" customFormat="1" x14ac:dyDescent="0.35">
      <c r="E5665" s="42"/>
      <c r="G5665" s="16"/>
    </row>
    <row r="5666" spans="5:7" s="2" customFormat="1" x14ac:dyDescent="0.35">
      <c r="E5666" s="42"/>
      <c r="G5666" s="16"/>
    </row>
    <row r="5667" spans="5:7" s="2" customFormat="1" x14ac:dyDescent="0.35">
      <c r="E5667" s="42"/>
      <c r="G5667" s="16"/>
    </row>
    <row r="5668" spans="5:7" s="2" customFormat="1" x14ac:dyDescent="0.35">
      <c r="E5668" s="42"/>
      <c r="G5668" s="16"/>
    </row>
    <row r="5669" spans="5:7" s="2" customFormat="1" x14ac:dyDescent="0.35">
      <c r="E5669" s="42"/>
      <c r="G5669" s="16"/>
    </row>
    <row r="5670" spans="5:7" s="2" customFormat="1" x14ac:dyDescent="0.35">
      <c r="E5670" s="42"/>
      <c r="G5670" s="16"/>
    </row>
    <row r="5671" spans="5:7" s="2" customFormat="1" x14ac:dyDescent="0.35">
      <c r="E5671" s="42"/>
      <c r="G5671" s="16"/>
    </row>
    <row r="5672" spans="5:7" s="2" customFormat="1" x14ac:dyDescent="0.35">
      <c r="E5672" s="42"/>
      <c r="G5672" s="16"/>
    </row>
    <row r="5673" spans="5:7" s="2" customFormat="1" x14ac:dyDescent="0.35">
      <c r="E5673" s="42"/>
      <c r="G5673" s="16"/>
    </row>
    <row r="5674" spans="5:7" s="2" customFormat="1" x14ac:dyDescent="0.35">
      <c r="E5674" s="42"/>
      <c r="G5674" s="16"/>
    </row>
    <row r="5675" spans="5:7" s="2" customFormat="1" x14ac:dyDescent="0.35">
      <c r="E5675" s="42"/>
      <c r="G5675" s="16"/>
    </row>
    <row r="5676" spans="5:7" s="2" customFormat="1" x14ac:dyDescent="0.35">
      <c r="E5676" s="42"/>
      <c r="G5676" s="16"/>
    </row>
    <row r="5677" spans="5:7" s="2" customFormat="1" x14ac:dyDescent="0.35">
      <c r="E5677" s="42"/>
      <c r="G5677" s="16"/>
    </row>
    <row r="5678" spans="5:7" s="2" customFormat="1" x14ac:dyDescent="0.35">
      <c r="E5678" s="42"/>
      <c r="G5678" s="16"/>
    </row>
    <row r="5679" spans="5:7" s="2" customFormat="1" x14ac:dyDescent="0.35">
      <c r="E5679" s="42"/>
      <c r="G5679" s="16"/>
    </row>
    <row r="5680" spans="5:7" s="2" customFormat="1" x14ac:dyDescent="0.35">
      <c r="E5680" s="42"/>
      <c r="G5680" s="16"/>
    </row>
    <row r="5681" spans="5:7" s="2" customFormat="1" x14ac:dyDescent="0.35">
      <c r="E5681" s="42"/>
      <c r="G5681" s="16"/>
    </row>
    <row r="5682" spans="5:7" s="2" customFormat="1" x14ac:dyDescent="0.35">
      <c r="E5682" s="42"/>
      <c r="G5682" s="16"/>
    </row>
    <row r="5683" spans="5:7" s="2" customFormat="1" x14ac:dyDescent="0.35">
      <c r="E5683" s="42"/>
      <c r="G5683" s="16"/>
    </row>
    <row r="5684" spans="5:7" s="2" customFormat="1" x14ac:dyDescent="0.35">
      <c r="E5684" s="42"/>
      <c r="G5684" s="16"/>
    </row>
    <row r="5685" spans="5:7" s="2" customFormat="1" x14ac:dyDescent="0.35">
      <c r="E5685" s="42"/>
      <c r="G5685" s="16"/>
    </row>
    <row r="5686" spans="5:7" s="2" customFormat="1" x14ac:dyDescent="0.35">
      <c r="E5686" s="42"/>
      <c r="G5686" s="16"/>
    </row>
    <row r="5687" spans="5:7" s="2" customFormat="1" x14ac:dyDescent="0.35">
      <c r="E5687" s="42"/>
      <c r="G5687" s="16"/>
    </row>
    <row r="5688" spans="5:7" s="2" customFormat="1" x14ac:dyDescent="0.35">
      <c r="E5688" s="42"/>
      <c r="G5688" s="16"/>
    </row>
    <row r="5689" spans="5:7" s="2" customFormat="1" x14ac:dyDescent="0.35">
      <c r="E5689" s="42"/>
      <c r="G5689" s="16"/>
    </row>
    <row r="5690" spans="5:7" s="2" customFormat="1" x14ac:dyDescent="0.35">
      <c r="E5690" s="42"/>
      <c r="G5690" s="16"/>
    </row>
    <row r="5691" spans="5:7" s="2" customFormat="1" x14ac:dyDescent="0.35">
      <c r="E5691" s="42"/>
      <c r="G5691" s="16"/>
    </row>
    <row r="5692" spans="5:7" s="2" customFormat="1" x14ac:dyDescent="0.35">
      <c r="E5692" s="42"/>
      <c r="G5692" s="16"/>
    </row>
    <row r="5693" spans="5:7" s="2" customFormat="1" x14ac:dyDescent="0.35">
      <c r="E5693" s="42"/>
      <c r="G5693" s="16"/>
    </row>
    <row r="5694" spans="5:7" s="2" customFormat="1" x14ac:dyDescent="0.35">
      <c r="E5694" s="42"/>
      <c r="G5694" s="16"/>
    </row>
    <row r="5695" spans="5:7" s="2" customFormat="1" x14ac:dyDescent="0.35">
      <c r="E5695" s="42"/>
      <c r="G5695" s="16"/>
    </row>
    <row r="5696" spans="5:7" s="2" customFormat="1" x14ac:dyDescent="0.35">
      <c r="E5696" s="42"/>
      <c r="G5696" s="16"/>
    </row>
    <row r="5697" spans="5:7" s="2" customFormat="1" x14ac:dyDescent="0.35">
      <c r="E5697" s="42"/>
      <c r="G5697" s="16"/>
    </row>
    <row r="5698" spans="5:7" s="2" customFormat="1" x14ac:dyDescent="0.35">
      <c r="E5698" s="42"/>
      <c r="G5698" s="16"/>
    </row>
    <row r="5699" spans="5:7" s="2" customFormat="1" x14ac:dyDescent="0.35">
      <c r="E5699" s="42"/>
      <c r="G5699" s="16"/>
    </row>
    <row r="5700" spans="5:7" s="2" customFormat="1" x14ac:dyDescent="0.35">
      <c r="E5700" s="42"/>
      <c r="G5700" s="16"/>
    </row>
    <row r="5701" spans="5:7" s="2" customFormat="1" x14ac:dyDescent="0.35">
      <c r="E5701" s="42"/>
      <c r="G5701" s="16"/>
    </row>
    <row r="5702" spans="5:7" s="2" customFormat="1" x14ac:dyDescent="0.35">
      <c r="E5702" s="42"/>
      <c r="G5702" s="16"/>
    </row>
    <row r="5703" spans="5:7" s="2" customFormat="1" x14ac:dyDescent="0.35">
      <c r="E5703" s="42"/>
      <c r="G5703" s="16"/>
    </row>
    <row r="5704" spans="5:7" s="2" customFormat="1" x14ac:dyDescent="0.35">
      <c r="E5704" s="42"/>
      <c r="G5704" s="16"/>
    </row>
    <row r="5705" spans="5:7" s="2" customFormat="1" x14ac:dyDescent="0.35">
      <c r="E5705" s="42"/>
      <c r="G5705" s="16"/>
    </row>
    <row r="5706" spans="5:7" s="2" customFormat="1" x14ac:dyDescent="0.35">
      <c r="E5706" s="42"/>
      <c r="G5706" s="16"/>
    </row>
    <row r="5707" spans="5:7" s="2" customFormat="1" x14ac:dyDescent="0.35">
      <c r="E5707" s="42"/>
      <c r="G5707" s="16"/>
    </row>
    <row r="5708" spans="5:7" s="2" customFormat="1" x14ac:dyDescent="0.35">
      <c r="E5708" s="42"/>
      <c r="G5708" s="16"/>
    </row>
    <row r="5709" spans="5:7" s="2" customFormat="1" x14ac:dyDescent="0.35">
      <c r="E5709" s="42"/>
      <c r="G5709" s="16"/>
    </row>
    <row r="5710" spans="5:7" s="2" customFormat="1" x14ac:dyDescent="0.35">
      <c r="E5710" s="42"/>
      <c r="G5710" s="16"/>
    </row>
    <row r="5711" spans="5:7" s="2" customFormat="1" x14ac:dyDescent="0.35">
      <c r="E5711" s="42"/>
      <c r="G5711" s="16"/>
    </row>
    <row r="5712" spans="5:7" s="2" customFormat="1" x14ac:dyDescent="0.35">
      <c r="E5712" s="42"/>
      <c r="G5712" s="16"/>
    </row>
    <row r="5713" spans="5:7" s="2" customFormat="1" x14ac:dyDescent="0.35">
      <c r="E5713" s="42"/>
      <c r="G5713" s="16"/>
    </row>
    <row r="5714" spans="5:7" s="2" customFormat="1" x14ac:dyDescent="0.35">
      <c r="E5714" s="42"/>
      <c r="G5714" s="16"/>
    </row>
    <row r="5715" spans="5:7" s="2" customFormat="1" x14ac:dyDescent="0.35">
      <c r="E5715" s="42"/>
      <c r="G5715" s="16"/>
    </row>
    <row r="5716" spans="5:7" s="2" customFormat="1" x14ac:dyDescent="0.35">
      <c r="E5716" s="42"/>
      <c r="G5716" s="16"/>
    </row>
    <row r="5717" spans="5:7" s="2" customFormat="1" x14ac:dyDescent="0.35">
      <c r="E5717" s="42"/>
      <c r="G5717" s="16"/>
    </row>
    <row r="5718" spans="5:7" s="2" customFormat="1" x14ac:dyDescent="0.35">
      <c r="E5718" s="42"/>
      <c r="G5718" s="16"/>
    </row>
    <row r="5719" spans="5:7" s="2" customFormat="1" x14ac:dyDescent="0.35">
      <c r="E5719" s="42"/>
      <c r="G5719" s="16"/>
    </row>
    <row r="5720" spans="5:7" s="2" customFormat="1" x14ac:dyDescent="0.35">
      <c r="E5720" s="42"/>
      <c r="G5720" s="16"/>
    </row>
    <row r="5721" spans="5:7" s="2" customFormat="1" x14ac:dyDescent="0.35">
      <c r="E5721" s="42"/>
      <c r="G5721" s="16"/>
    </row>
    <row r="5722" spans="5:7" s="2" customFormat="1" x14ac:dyDescent="0.35">
      <c r="E5722" s="42"/>
      <c r="G5722" s="16"/>
    </row>
    <row r="5723" spans="5:7" s="2" customFormat="1" x14ac:dyDescent="0.35">
      <c r="E5723" s="42"/>
      <c r="G5723" s="16"/>
    </row>
    <row r="5724" spans="5:7" s="2" customFormat="1" x14ac:dyDescent="0.35">
      <c r="E5724" s="42"/>
      <c r="G5724" s="18"/>
    </row>
    <row r="5725" spans="5:7" s="2" customFormat="1" x14ac:dyDescent="0.35">
      <c r="E5725" s="42"/>
      <c r="G5725" s="16"/>
    </row>
    <row r="5726" spans="5:7" s="2" customFormat="1" x14ac:dyDescent="0.35">
      <c r="E5726" s="42"/>
      <c r="G5726" s="16"/>
    </row>
    <row r="5727" spans="5:7" s="2" customFormat="1" x14ac:dyDescent="0.35">
      <c r="E5727" s="42"/>
      <c r="G5727" s="16"/>
    </row>
    <row r="5728" spans="5:7" s="2" customFormat="1" x14ac:dyDescent="0.35">
      <c r="E5728" s="42"/>
      <c r="G5728" s="16"/>
    </row>
    <row r="5729" spans="5:7" s="2" customFormat="1" x14ac:dyDescent="0.35">
      <c r="E5729" s="42"/>
      <c r="G5729" s="16"/>
    </row>
    <row r="5730" spans="5:7" s="2" customFormat="1" x14ac:dyDescent="0.35">
      <c r="E5730" s="42"/>
      <c r="G5730" s="16"/>
    </row>
    <row r="5731" spans="5:7" s="2" customFormat="1" x14ac:dyDescent="0.35">
      <c r="E5731" s="42"/>
      <c r="G5731" s="16"/>
    </row>
    <row r="5732" spans="5:7" s="2" customFormat="1" x14ac:dyDescent="0.35">
      <c r="E5732" s="42"/>
      <c r="G5732" s="16"/>
    </row>
    <row r="5733" spans="5:7" s="2" customFormat="1" x14ac:dyDescent="0.35">
      <c r="E5733" s="42"/>
      <c r="G5733" s="16"/>
    </row>
    <row r="5734" spans="5:7" s="2" customFormat="1" x14ac:dyDescent="0.35">
      <c r="E5734" s="42"/>
      <c r="G5734" s="16"/>
    </row>
    <row r="5735" spans="5:7" s="2" customFormat="1" x14ac:dyDescent="0.35">
      <c r="E5735" s="42"/>
      <c r="G5735" s="16"/>
    </row>
    <row r="5736" spans="5:7" s="2" customFormat="1" x14ac:dyDescent="0.35">
      <c r="E5736" s="42"/>
      <c r="G5736" s="16"/>
    </row>
    <row r="5737" spans="5:7" s="2" customFormat="1" x14ac:dyDescent="0.35">
      <c r="E5737" s="42"/>
      <c r="G5737" s="16"/>
    </row>
    <row r="5738" spans="5:7" s="2" customFormat="1" x14ac:dyDescent="0.35">
      <c r="E5738" s="42"/>
      <c r="G5738" s="16"/>
    </row>
    <row r="5739" spans="5:7" s="2" customFormat="1" x14ac:dyDescent="0.35">
      <c r="E5739" s="42"/>
      <c r="G5739" s="16"/>
    </row>
    <row r="5740" spans="5:7" s="2" customFormat="1" x14ac:dyDescent="0.35">
      <c r="E5740" s="42"/>
      <c r="G5740" s="18"/>
    </row>
    <row r="5741" spans="5:7" s="2" customFormat="1" x14ac:dyDescent="0.35">
      <c r="E5741" s="42"/>
      <c r="G5741" s="19"/>
    </row>
    <row r="5742" spans="5:7" s="2" customFormat="1" x14ac:dyDescent="0.35">
      <c r="E5742" s="42"/>
      <c r="G5742" s="19"/>
    </row>
    <row r="5743" spans="5:7" s="2" customFormat="1" x14ac:dyDescent="0.35">
      <c r="E5743" s="42"/>
      <c r="G5743" s="19"/>
    </row>
    <row r="5744" spans="5:7" s="2" customFormat="1" x14ac:dyDescent="0.35">
      <c r="E5744" s="42"/>
      <c r="G5744" s="19"/>
    </row>
    <row r="5745" spans="5:7" s="2" customFormat="1" x14ac:dyDescent="0.35">
      <c r="E5745" s="42"/>
      <c r="G5745" s="19"/>
    </row>
    <row r="5746" spans="5:7" s="2" customFormat="1" x14ac:dyDescent="0.35">
      <c r="E5746" s="42"/>
      <c r="G5746" s="19"/>
    </row>
    <row r="5747" spans="5:7" s="2" customFormat="1" x14ac:dyDescent="0.35">
      <c r="E5747" s="42"/>
      <c r="G5747" s="19"/>
    </row>
    <row r="5748" spans="5:7" s="2" customFormat="1" x14ac:dyDescent="0.35">
      <c r="E5748" s="42"/>
      <c r="G5748" s="19"/>
    </row>
    <row r="5749" spans="5:7" s="2" customFormat="1" x14ac:dyDescent="0.35">
      <c r="E5749" s="42"/>
      <c r="G5749" s="19"/>
    </row>
    <row r="5750" spans="5:7" s="2" customFormat="1" x14ac:dyDescent="0.35">
      <c r="E5750" s="42"/>
      <c r="G5750" s="19"/>
    </row>
    <row r="5751" spans="5:7" s="2" customFormat="1" x14ac:dyDescent="0.35">
      <c r="E5751" s="42"/>
      <c r="G5751" s="19"/>
    </row>
    <row r="5752" spans="5:7" s="2" customFormat="1" x14ac:dyDescent="0.35">
      <c r="E5752" s="42"/>
      <c r="G5752" s="19"/>
    </row>
    <row r="5753" spans="5:7" s="2" customFormat="1" x14ac:dyDescent="0.35">
      <c r="E5753" s="42"/>
      <c r="G5753" s="19"/>
    </row>
    <row r="5754" spans="5:7" s="2" customFormat="1" x14ac:dyDescent="0.35">
      <c r="E5754" s="42"/>
      <c r="G5754" s="19"/>
    </row>
    <row r="5755" spans="5:7" s="2" customFormat="1" x14ac:dyDescent="0.35">
      <c r="E5755" s="42"/>
      <c r="G5755" s="19"/>
    </row>
    <row r="5756" spans="5:7" s="2" customFormat="1" x14ac:dyDescent="0.35">
      <c r="E5756" s="42"/>
      <c r="G5756" s="19"/>
    </row>
    <row r="5757" spans="5:7" s="2" customFormat="1" x14ac:dyDescent="0.35">
      <c r="E5757" s="42"/>
      <c r="G5757" s="19"/>
    </row>
    <row r="5758" spans="5:7" s="2" customFormat="1" x14ac:dyDescent="0.35">
      <c r="E5758" s="42"/>
      <c r="G5758" s="19"/>
    </row>
    <row r="5759" spans="5:7" s="2" customFormat="1" x14ac:dyDescent="0.35">
      <c r="E5759" s="42"/>
      <c r="G5759" s="19"/>
    </row>
    <row r="5760" spans="5:7" s="2" customFormat="1" x14ac:dyDescent="0.35">
      <c r="E5760" s="42"/>
      <c r="G5760" s="19"/>
    </row>
    <row r="5761" spans="5:7" s="2" customFormat="1" x14ac:dyDescent="0.35">
      <c r="E5761" s="42"/>
      <c r="G5761" s="19"/>
    </row>
    <row r="5762" spans="5:7" s="2" customFormat="1" x14ac:dyDescent="0.35">
      <c r="E5762" s="42"/>
      <c r="G5762" s="19"/>
    </row>
    <row r="5763" spans="5:7" s="2" customFormat="1" x14ac:dyDescent="0.35">
      <c r="E5763" s="42"/>
      <c r="G5763" s="19"/>
    </row>
    <row r="5764" spans="5:7" s="2" customFormat="1" x14ac:dyDescent="0.35">
      <c r="E5764" s="42"/>
      <c r="G5764" s="19"/>
    </row>
    <row r="5765" spans="5:7" s="2" customFormat="1" x14ac:dyDescent="0.35">
      <c r="E5765" s="42"/>
      <c r="G5765" s="19"/>
    </row>
    <row r="5766" spans="5:7" s="2" customFormat="1" x14ac:dyDescent="0.35">
      <c r="E5766" s="42"/>
      <c r="G5766" s="19"/>
    </row>
    <row r="5767" spans="5:7" s="2" customFormat="1" x14ac:dyDescent="0.35">
      <c r="E5767" s="42"/>
      <c r="G5767" s="19"/>
    </row>
    <row r="5768" spans="5:7" s="2" customFormat="1" x14ac:dyDescent="0.35">
      <c r="E5768" s="42"/>
      <c r="G5768" s="19"/>
    </row>
    <row r="5769" spans="5:7" s="2" customFormat="1" x14ac:dyDescent="0.35">
      <c r="E5769" s="42"/>
      <c r="G5769" s="19"/>
    </row>
    <row r="5770" spans="5:7" s="2" customFormat="1" x14ac:dyDescent="0.35">
      <c r="E5770" s="42"/>
      <c r="G5770" s="19"/>
    </row>
    <row r="5771" spans="5:7" s="2" customFormat="1" x14ac:dyDescent="0.35">
      <c r="E5771" s="42"/>
      <c r="G5771" s="19"/>
    </row>
    <row r="5772" spans="5:7" s="2" customFormat="1" x14ac:dyDescent="0.35">
      <c r="E5772" s="42"/>
      <c r="G5772" s="19"/>
    </row>
    <row r="5773" spans="5:7" s="2" customFormat="1" x14ac:dyDescent="0.35">
      <c r="E5773" s="42"/>
      <c r="G5773" s="19"/>
    </row>
    <row r="5774" spans="5:7" s="2" customFormat="1" x14ac:dyDescent="0.35">
      <c r="E5774" s="42"/>
      <c r="G5774" s="19"/>
    </row>
    <row r="5775" spans="5:7" s="2" customFormat="1" x14ac:dyDescent="0.35">
      <c r="E5775" s="42"/>
      <c r="G5775" s="19"/>
    </row>
    <row r="5776" spans="5:7" s="2" customFormat="1" x14ac:dyDescent="0.35">
      <c r="E5776" s="42"/>
      <c r="G5776" s="19"/>
    </row>
    <row r="5777" spans="5:7" s="2" customFormat="1" x14ac:dyDescent="0.35">
      <c r="E5777" s="42"/>
      <c r="G5777" s="19"/>
    </row>
    <row r="5778" spans="5:7" s="2" customFormat="1" x14ac:dyDescent="0.35">
      <c r="E5778" s="42"/>
      <c r="G5778" s="19"/>
    </row>
    <row r="5779" spans="5:7" s="2" customFormat="1" x14ac:dyDescent="0.35">
      <c r="E5779" s="42"/>
      <c r="G5779" s="19"/>
    </row>
    <row r="5780" spans="5:7" s="2" customFormat="1" x14ac:dyDescent="0.35">
      <c r="E5780" s="42"/>
      <c r="G5780" s="19"/>
    </row>
    <row r="5781" spans="5:7" s="2" customFormat="1" x14ac:dyDescent="0.35">
      <c r="E5781" s="42"/>
      <c r="G5781" s="19"/>
    </row>
    <row r="5782" spans="5:7" s="2" customFormat="1" x14ac:dyDescent="0.35">
      <c r="E5782" s="42"/>
      <c r="G5782" s="19"/>
    </row>
    <row r="5783" spans="5:7" s="2" customFormat="1" x14ac:dyDescent="0.35">
      <c r="E5783" s="42"/>
      <c r="G5783" s="19"/>
    </row>
    <row r="5784" spans="5:7" s="2" customFormat="1" x14ac:dyDescent="0.35">
      <c r="E5784" s="42"/>
      <c r="G5784" s="19"/>
    </row>
    <row r="5785" spans="5:7" s="2" customFormat="1" x14ac:dyDescent="0.35">
      <c r="E5785" s="42"/>
      <c r="G5785" s="19"/>
    </row>
    <row r="5786" spans="5:7" s="2" customFormat="1" x14ac:dyDescent="0.35">
      <c r="E5786" s="42"/>
      <c r="G5786" s="19"/>
    </row>
    <row r="5787" spans="5:7" s="2" customFormat="1" x14ac:dyDescent="0.35">
      <c r="E5787" s="42"/>
      <c r="G5787" s="19"/>
    </row>
    <row r="5788" spans="5:7" s="2" customFormat="1" x14ac:dyDescent="0.35">
      <c r="E5788" s="42"/>
      <c r="G5788" s="19"/>
    </row>
    <row r="5789" spans="5:7" s="2" customFormat="1" x14ac:dyDescent="0.35">
      <c r="E5789" s="42"/>
      <c r="G5789" s="19"/>
    </row>
    <row r="5790" spans="5:7" s="2" customFormat="1" x14ac:dyDescent="0.35">
      <c r="E5790" s="42"/>
      <c r="G5790" s="19"/>
    </row>
    <row r="5791" spans="5:7" s="2" customFormat="1" x14ac:dyDescent="0.35">
      <c r="E5791" s="42"/>
      <c r="G5791" s="19"/>
    </row>
    <row r="5792" spans="5:7" s="2" customFormat="1" x14ac:dyDescent="0.35">
      <c r="E5792" s="42"/>
      <c r="G5792" s="19"/>
    </row>
    <row r="5793" spans="5:7" s="2" customFormat="1" x14ac:dyDescent="0.35">
      <c r="E5793" s="42"/>
      <c r="G5793" s="19"/>
    </row>
    <row r="5794" spans="5:7" s="2" customFormat="1" x14ac:dyDescent="0.35">
      <c r="E5794" s="42"/>
      <c r="G5794" s="19"/>
    </row>
    <row r="5795" spans="5:7" s="2" customFormat="1" x14ac:dyDescent="0.35">
      <c r="E5795" s="42"/>
      <c r="G5795" s="19"/>
    </row>
    <row r="5796" spans="5:7" s="2" customFormat="1" x14ac:dyDescent="0.35">
      <c r="E5796" s="42"/>
      <c r="G5796" s="19"/>
    </row>
    <row r="5797" spans="5:7" s="2" customFormat="1" x14ac:dyDescent="0.35">
      <c r="E5797" s="42"/>
      <c r="G5797" s="19"/>
    </row>
    <row r="5798" spans="5:7" s="2" customFormat="1" x14ac:dyDescent="0.35">
      <c r="E5798" s="42"/>
      <c r="G5798" s="19"/>
    </row>
    <row r="5799" spans="5:7" s="2" customFormat="1" x14ac:dyDescent="0.35">
      <c r="E5799" s="42"/>
      <c r="G5799" s="19"/>
    </row>
    <row r="5800" spans="5:7" s="2" customFormat="1" x14ac:dyDescent="0.35">
      <c r="E5800" s="42"/>
      <c r="G5800" s="19"/>
    </row>
    <row r="5801" spans="5:7" s="2" customFormat="1" x14ac:dyDescent="0.35">
      <c r="E5801" s="42"/>
      <c r="G5801" s="19"/>
    </row>
    <row r="5802" spans="5:7" s="2" customFormat="1" x14ac:dyDescent="0.35">
      <c r="E5802" s="42"/>
      <c r="G5802" s="19"/>
    </row>
    <row r="5803" spans="5:7" s="2" customFormat="1" x14ac:dyDescent="0.35">
      <c r="E5803" s="42"/>
      <c r="G5803" s="19"/>
    </row>
    <row r="5804" spans="5:7" s="2" customFormat="1" x14ac:dyDescent="0.35">
      <c r="E5804" s="42"/>
      <c r="G5804" s="19"/>
    </row>
    <row r="5805" spans="5:7" s="2" customFormat="1" x14ac:dyDescent="0.35">
      <c r="E5805" s="42"/>
      <c r="G5805" s="19"/>
    </row>
    <row r="5806" spans="5:7" s="2" customFormat="1" x14ac:dyDescent="0.35">
      <c r="E5806" s="42"/>
      <c r="G5806" s="19"/>
    </row>
    <row r="5807" spans="5:7" s="2" customFormat="1" x14ac:dyDescent="0.35">
      <c r="E5807" s="42"/>
      <c r="G5807" s="19"/>
    </row>
    <row r="5808" spans="5:7" s="2" customFormat="1" x14ac:dyDescent="0.35">
      <c r="E5808" s="42"/>
      <c r="G5808" s="19"/>
    </row>
    <row r="5809" spans="5:7" s="2" customFormat="1" x14ac:dyDescent="0.35">
      <c r="E5809" s="42"/>
      <c r="G5809" s="19"/>
    </row>
    <row r="5810" spans="5:7" s="2" customFormat="1" x14ac:dyDescent="0.35">
      <c r="E5810" s="42"/>
      <c r="G5810" s="19"/>
    </row>
    <row r="5811" spans="5:7" s="2" customFormat="1" x14ac:dyDescent="0.35">
      <c r="E5811" s="42"/>
      <c r="G5811" s="19"/>
    </row>
    <row r="5812" spans="5:7" s="2" customFormat="1" x14ac:dyDescent="0.35">
      <c r="E5812" s="42"/>
      <c r="G5812" s="19"/>
    </row>
    <row r="5813" spans="5:7" s="2" customFormat="1" x14ac:dyDescent="0.35">
      <c r="E5813" s="42"/>
      <c r="G5813" s="19"/>
    </row>
    <row r="5814" spans="5:7" s="2" customFormat="1" x14ac:dyDescent="0.35">
      <c r="E5814" s="42"/>
      <c r="G5814" s="19"/>
    </row>
    <row r="5815" spans="5:7" s="2" customFormat="1" x14ac:dyDescent="0.35">
      <c r="E5815" s="42"/>
      <c r="G5815" s="19"/>
    </row>
    <row r="5816" spans="5:7" s="2" customFormat="1" x14ac:dyDescent="0.35">
      <c r="E5816" s="42"/>
      <c r="G5816" s="19"/>
    </row>
    <row r="5817" spans="5:7" s="2" customFormat="1" x14ac:dyDescent="0.35">
      <c r="E5817" s="42"/>
      <c r="G5817" s="19"/>
    </row>
    <row r="5818" spans="5:7" s="2" customFormat="1" x14ac:dyDescent="0.35">
      <c r="E5818" s="42"/>
      <c r="G5818" s="19"/>
    </row>
    <row r="5819" spans="5:7" s="2" customFormat="1" x14ac:dyDescent="0.35">
      <c r="E5819" s="42"/>
      <c r="G5819" s="19"/>
    </row>
    <row r="5820" spans="5:7" s="2" customFormat="1" x14ac:dyDescent="0.35">
      <c r="E5820" s="42"/>
      <c r="G5820" s="19"/>
    </row>
    <row r="5821" spans="5:7" s="2" customFormat="1" x14ac:dyDescent="0.35">
      <c r="E5821" s="42"/>
      <c r="G5821" s="19"/>
    </row>
    <row r="5822" spans="5:7" s="2" customFormat="1" x14ac:dyDescent="0.35">
      <c r="E5822" s="42"/>
      <c r="G5822" s="19"/>
    </row>
    <row r="5823" spans="5:7" s="2" customFormat="1" x14ac:dyDescent="0.35">
      <c r="E5823" s="42"/>
      <c r="G5823" s="19"/>
    </row>
    <row r="5824" spans="5:7" s="2" customFormat="1" x14ac:dyDescent="0.35">
      <c r="E5824" s="42"/>
      <c r="G5824" s="19"/>
    </row>
    <row r="5825" spans="5:7" s="2" customFormat="1" x14ac:dyDescent="0.35">
      <c r="E5825" s="42"/>
      <c r="G5825" s="19"/>
    </row>
    <row r="5826" spans="5:7" s="2" customFormat="1" x14ac:dyDescent="0.35">
      <c r="E5826" s="42"/>
      <c r="G5826" s="19"/>
    </row>
    <row r="5827" spans="5:7" s="2" customFormat="1" x14ac:dyDescent="0.35">
      <c r="E5827" s="42"/>
      <c r="G5827" s="19"/>
    </row>
    <row r="5828" spans="5:7" s="2" customFormat="1" x14ac:dyDescent="0.35">
      <c r="E5828" s="42"/>
      <c r="G5828" s="19"/>
    </row>
    <row r="5829" spans="5:7" s="2" customFormat="1" x14ac:dyDescent="0.35">
      <c r="E5829" s="42"/>
      <c r="G5829" s="19"/>
    </row>
    <row r="5830" spans="5:7" s="2" customFormat="1" x14ac:dyDescent="0.35">
      <c r="E5830" s="42"/>
      <c r="G5830" s="19"/>
    </row>
    <row r="5831" spans="5:7" s="2" customFormat="1" x14ac:dyDescent="0.35">
      <c r="E5831" s="42"/>
      <c r="G5831" s="19"/>
    </row>
    <row r="5832" spans="5:7" s="2" customFormat="1" x14ac:dyDescent="0.35">
      <c r="E5832" s="42"/>
      <c r="G5832" s="19"/>
    </row>
    <row r="5833" spans="5:7" s="2" customFormat="1" x14ac:dyDescent="0.35">
      <c r="E5833" s="42"/>
      <c r="G5833" s="19"/>
    </row>
    <row r="5834" spans="5:7" s="2" customFormat="1" x14ac:dyDescent="0.35">
      <c r="E5834" s="42"/>
      <c r="G5834" s="19"/>
    </row>
    <row r="5835" spans="5:7" s="2" customFormat="1" x14ac:dyDescent="0.35">
      <c r="E5835" s="42"/>
      <c r="G5835" s="19"/>
    </row>
    <row r="5836" spans="5:7" s="2" customFormat="1" x14ac:dyDescent="0.35">
      <c r="E5836" s="42"/>
      <c r="G5836" s="19"/>
    </row>
    <row r="5837" spans="5:7" s="2" customFormat="1" x14ac:dyDescent="0.35">
      <c r="E5837" s="42"/>
      <c r="G5837" s="19"/>
    </row>
    <row r="5838" spans="5:7" s="2" customFormat="1" x14ac:dyDescent="0.35">
      <c r="E5838" s="42"/>
      <c r="G5838" s="19"/>
    </row>
    <row r="5839" spans="5:7" s="2" customFormat="1" x14ac:dyDescent="0.35">
      <c r="E5839" s="42"/>
      <c r="G5839" s="19"/>
    </row>
    <row r="5840" spans="5:7" s="2" customFormat="1" x14ac:dyDescent="0.35">
      <c r="E5840" s="42"/>
      <c r="G5840" s="19"/>
    </row>
    <row r="5841" spans="5:7" s="2" customFormat="1" x14ac:dyDescent="0.35">
      <c r="E5841" s="42"/>
      <c r="G5841" s="19"/>
    </row>
    <row r="5842" spans="5:7" s="2" customFormat="1" x14ac:dyDescent="0.35">
      <c r="E5842" s="42"/>
      <c r="G5842" s="19"/>
    </row>
    <row r="5843" spans="5:7" s="2" customFormat="1" x14ac:dyDescent="0.35">
      <c r="E5843" s="42"/>
      <c r="G5843" s="19"/>
    </row>
    <row r="5844" spans="5:7" s="2" customFormat="1" x14ac:dyDescent="0.35">
      <c r="E5844" s="42"/>
      <c r="G5844" s="19"/>
    </row>
    <row r="5845" spans="5:7" s="2" customFormat="1" x14ac:dyDescent="0.35">
      <c r="E5845" s="42"/>
      <c r="G5845" s="19"/>
    </row>
    <row r="5846" spans="5:7" s="2" customFormat="1" x14ac:dyDescent="0.35">
      <c r="E5846" s="42"/>
      <c r="G5846" s="19"/>
    </row>
    <row r="5847" spans="5:7" s="2" customFormat="1" x14ac:dyDescent="0.35">
      <c r="E5847" s="42"/>
      <c r="G5847" s="19"/>
    </row>
    <row r="5848" spans="5:7" s="2" customFormat="1" x14ac:dyDescent="0.35">
      <c r="E5848" s="42"/>
      <c r="G5848" s="19"/>
    </row>
    <row r="5849" spans="5:7" s="2" customFormat="1" x14ac:dyDescent="0.35">
      <c r="E5849" s="42"/>
      <c r="G5849" s="19"/>
    </row>
    <row r="5850" spans="5:7" s="2" customFormat="1" x14ac:dyDescent="0.35">
      <c r="E5850" s="42"/>
      <c r="G5850" s="19"/>
    </row>
    <row r="5851" spans="5:7" s="2" customFormat="1" x14ac:dyDescent="0.35">
      <c r="E5851" s="42"/>
      <c r="G5851" s="19"/>
    </row>
    <row r="5852" spans="5:7" s="2" customFormat="1" x14ac:dyDescent="0.35">
      <c r="E5852" s="42"/>
      <c r="G5852" s="19"/>
    </row>
    <row r="5853" spans="5:7" s="2" customFormat="1" x14ac:dyDescent="0.35">
      <c r="E5853" s="42"/>
      <c r="G5853" s="19"/>
    </row>
    <row r="5854" spans="5:7" s="2" customFormat="1" x14ac:dyDescent="0.35">
      <c r="E5854" s="42"/>
      <c r="G5854" s="19"/>
    </row>
    <row r="5855" spans="5:7" s="2" customFormat="1" x14ac:dyDescent="0.35">
      <c r="E5855" s="42"/>
      <c r="G5855" s="19"/>
    </row>
    <row r="5856" spans="5:7" s="2" customFormat="1" x14ac:dyDescent="0.35">
      <c r="E5856" s="42"/>
      <c r="G5856" s="19"/>
    </row>
    <row r="5857" spans="5:7" s="2" customFormat="1" x14ac:dyDescent="0.35">
      <c r="E5857" s="42"/>
      <c r="G5857" s="19"/>
    </row>
    <row r="5858" spans="5:7" s="2" customFormat="1" x14ac:dyDescent="0.35">
      <c r="E5858" s="42"/>
      <c r="G5858" s="19"/>
    </row>
    <row r="5859" spans="5:7" s="2" customFormat="1" x14ac:dyDescent="0.35">
      <c r="E5859" s="42"/>
      <c r="G5859" s="19"/>
    </row>
    <row r="5860" spans="5:7" s="2" customFormat="1" x14ac:dyDescent="0.35">
      <c r="E5860" s="42"/>
      <c r="G5860" s="19"/>
    </row>
    <row r="5861" spans="5:7" s="2" customFormat="1" x14ac:dyDescent="0.35">
      <c r="E5861" s="42"/>
      <c r="G5861" s="19"/>
    </row>
    <row r="5862" spans="5:7" s="2" customFormat="1" x14ac:dyDescent="0.35">
      <c r="E5862" s="42"/>
      <c r="G5862" s="19"/>
    </row>
    <row r="5863" spans="5:7" s="2" customFormat="1" x14ac:dyDescent="0.35">
      <c r="E5863" s="42"/>
      <c r="G5863" s="19"/>
    </row>
    <row r="5864" spans="5:7" s="2" customFormat="1" x14ac:dyDescent="0.35">
      <c r="E5864" s="42"/>
      <c r="G5864" s="19"/>
    </row>
    <row r="5865" spans="5:7" s="2" customFormat="1" x14ac:dyDescent="0.35">
      <c r="E5865" s="42"/>
      <c r="G5865" s="19"/>
    </row>
    <row r="5866" spans="5:7" s="2" customFormat="1" x14ac:dyDescent="0.35">
      <c r="E5866" s="42"/>
      <c r="G5866" s="19"/>
    </row>
    <row r="5867" spans="5:7" s="2" customFormat="1" x14ac:dyDescent="0.35">
      <c r="E5867" s="42"/>
      <c r="G5867" s="19"/>
    </row>
    <row r="5868" spans="5:7" s="2" customFormat="1" x14ac:dyDescent="0.35">
      <c r="E5868" s="42"/>
      <c r="G5868" s="19"/>
    </row>
    <row r="5869" spans="5:7" s="2" customFormat="1" x14ac:dyDescent="0.35">
      <c r="E5869" s="42"/>
      <c r="G5869" s="19"/>
    </row>
    <row r="5870" spans="5:7" s="2" customFormat="1" x14ac:dyDescent="0.35">
      <c r="E5870" s="42"/>
      <c r="G5870" s="19"/>
    </row>
    <row r="5871" spans="5:7" s="2" customFormat="1" x14ac:dyDescent="0.35">
      <c r="E5871" s="42"/>
      <c r="G5871" s="19"/>
    </row>
    <row r="5872" spans="5:7" s="2" customFormat="1" x14ac:dyDescent="0.35">
      <c r="E5872" s="42"/>
      <c r="G5872" s="19"/>
    </row>
    <row r="5873" spans="5:7" s="2" customFormat="1" x14ac:dyDescent="0.35">
      <c r="E5873" s="42"/>
      <c r="G5873" s="19"/>
    </row>
    <row r="5874" spans="5:7" s="2" customFormat="1" x14ac:dyDescent="0.35">
      <c r="E5874" s="42"/>
      <c r="G5874" s="19"/>
    </row>
    <row r="5875" spans="5:7" s="2" customFormat="1" x14ac:dyDescent="0.35">
      <c r="E5875" s="42"/>
      <c r="G5875" s="19"/>
    </row>
    <row r="5876" spans="5:7" s="2" customFormat="1" x14ac:dyDescent="0.35">
      <c r="E5876" s="42"/>
      <c r="G5876" s="19"/>
    </row>
    <row r="5877" spans="5:7" s="2" customFormat="1" x14ac:dyDescent="0.35">
      <c r="E5877" s="42"/>
      <c r="G5877" s="19"/>
    </row>
    <row r="5878" spans="5:7" s="2" customFormat="1" x14ac:dyDescent="0.35">
      <c r="E5878" s="42"/>
      <c r="G5878" s="19"/>
    </row>
    <row r="5879" spans="5:7" s="2" customFormat="1" x14ac:dyDescent="0.35">
      <c r="E5879" s="42"/>
      <c r="G5879" s="19"/>
    </row>
    <row r="5880" spans="5:7" s="2" customFormat="1" x14ac:dyDescent="0.35">
      <c r="E5880" s="42"/>
      <c r="G5880" s="19"/>
    </row>
    <row r="5881" spans="5:7" s="2" customFormat="1" x14ac:dyDescent="0.35">
      <c r="E5881" s="42"/>
      <c r="G5881" s="19"/>
    </row>
    <row r="5882" spans="5:7" s="2" customFormat="1" x14ac:dyDescent="0.35">
      <c r="E5882" s="42"/>
      <c r="G5882" s="19"/>
    </row>
    <row r="5883" spans="5:7" s="2" customFormat="1" x14ac:dyDescent="0.35">
      <c r="E5883" s="42"/>
      <c r="G5883" s="19"/>
    </row>
    <row r="5884" spans="5:7" s="2" customFormat="1" x14ac:dyDescent="0.35">
      <c r="E5884" s="42"/>
      <c r="G5884" s="19"/>
    </row>
    <row r="5885" spans="5:7" s="2" customFormat="1" x14ac:dyDescent="0.35">
      <c r="E5885" s="42"/>
      <c r="G5885" s="19"/>
    </row>
    <row r="5886" spans="5:7" s="2" customFormat="1" x14ac:dyDescent="0.35">
      <c r="E5886" s="42"/>
      <c r="G5886" s="19"/>
    </row>
    <row r="5887" spans="5:7" s="2" customFormat="1" x14ac:dyDescent="0.35">
      <c r="E5887" s="42"/>
      <c r="G5887" s="19"/>
    </row>
    <row r="5888" spans="5:7" s="2" customFormat="1" x14ac:dyDescent="0.35">
      <c r="E5888" s="42"/>
      <c r="G5888" s="19"/>
    </row>
    <row r="5889" spans="5:7" s="2" customFormat="1" x14ac:dyDescent="0.35">
      <c r="E5889" s="42"/>
      <c r="G5889" s="19"/>
    </row>
    <row r="5890" spans="5:7" s="2" customFormat="1" x14ac:dyDescent="0.35">
      <c r="E5890" s="42"/>
      <c r="G5890" s="19"/>
    </row>
    <row r="5891" spans="5:7" s="2" customFormat="1" x14ac:dyDescent="0.35">
      <c r="E5891" s="42"/>
      <c r="G5891" s="19"/>
    </row>
    <row r="5892" spans="5:7" s="2" customFormat="1" x14ac:dyDescent="0.35">
      <c r="E5892" s="42"/>
      <c r="G5892" s="19"/>
    </row>
    <row r="5893" spans="5:7" s="2" customFormat="1" x14ac:dyDescent="0.35">
      <c r="E5893" s="42"/>
      <c r="G5893" s="19"/>
    </row>
    <row r="5894" spans="5:7" s="2" customFormat="1" x14ac:dyDescent="0.35">
      <c r="E5894" s="42"/>
      <c r="G5894" s="19"/>
    </row>
    <row r="5895" spans="5:7" s="2" customFormat="1" x14ac:dyDescent="0.35">
      <c r="E5895" s="42"/>
      <c r="G5895" s="19"/>
    </row>
    <row r="5896" spans="5:7" s="2" customFormat="1" x14ac:dyDescent="0.35">
      <c r="E5896" s="42"/>
      <c r="G5896" s="19"/>
    </row>
    <row r="5897" spans="5:7" s="2" customFormat="1" x14ac:dyDescent="0.35">
      <c r="E5897" s="42"/>
      <c r="G5897" s="19"/>
    </row>
    <row r="5898" spans="5:7" s="2" customFormat="1" x14ac:dyDescent="0.35">
      <c r="E5898" s="42"/>
      <c r="G5898" s="19"/>
    </row>
    <row r="5899" spans="5:7" s="2" customFormat="1" x14ac:dyDescent="0.35">
      <c r="E5899" s="42"/>
      <c r="G5899" s="19"/>
    </row>
    <row r="5900" spans="5:7" s="2" customFormat="1" x14ac:dyDescent="0.35">
      <c r="E5900" s="42"/>
      <c r="G5900" s="19"/>
    </row>
    <row r="5901" spans="5:7" s="2" customFormat="1" x14ac:dyDescent="0.35">
      <c r="E5901" s="42"/>
      <c r="G5901" s="19"/>
    </row>
    <row r="5902" spans="5:7" s="2" customFormat="1" x14ac:dyDescent="0.35">
      <c r="E5902" s="42"/>
      <c r="G5902" s="19"/>
    </row>
    <row r="5903" spans="5:7" s="2" customFormat="1" x14ac:dyDescent="0.35">
      <c r="E5903" s="42"/>
      <c r="G5903" s="19"/>
    </row>
    <row r="5904" spans="5:7" s="2" customFormat="1" x14ac:dyDescent="0.35">
      <c r="E5904" s="42"/>
      <c r="G5904" s="19"/>
    </row>
    <row r="5905" spans="5:7" s="2" customFormat="1" x14ac:dyDescent="0.35">
      <c r="E5905" s="42"/>
      <c r="G5905" s="19"/>
    </row>
    <row r="5906" spans="5:7" s="2" customFormat="1" x14ac:dyDescent="0.35">
      <c r="E5906" s="42"/>
      <c r="G5906" s="19"/>
    </row>
    <row r="5907" spans="5:7" s="2" customFormat="1" x14ac:dyDescent="0.35">
      <c r="E5907" s="42"/>
      <c r="G5907" s="19"/>
    </row>
    <row r="5908" spans="5:7" s="2" customFormat="1" x14ac:dyDescent="0.35">
      <c r="E5908" s="42"/>
      <c r="G5908" s="19"/>
    </row>
    <row r="5909" spans="5:7" s="2" customFormat="1" x14ac:dyDescent="0.35">
      <c r="E5909" s="42"/>
      <c r="G5909" s="19"/>
    </row>
    <row r="5910" spans="5:7" s="2" customFormat="1" x14ac:dyDescent="0.35">
      <c r="E5910" s="42"/>
      <c r="G5910" s="19"/>
    </row>
    <row r="5911" spans="5:7" s="2" customFormat="1" x14ac:dyDescent="0.35">
      <c r="E5911" s="42"/>
      <c r="G5911" s="19"/>
    </row>
    <row r="5912" spans="5:7" s="2" customFormat="1" x14ac:dyDescent="0.35">
      <c r="E5912" s="42"/>
      <c r="G5912" s="19"/>
    </row>
    <row r="5913" spans="5:7" s="2" customFormat="1" x14ac:dyDescent="0.35">
      <c r="E5913" s="42"/>
      <c r="G5913" s="19"/>
    </row>
    <row r="5914" spans="5:7" s="2" customFormat="1" x14ac:dyDescent="0.35">
      <c r="E5914" s="42"/>
      <c r="G5914" s="19"/>
    </row>
    <row r="5915" spans="5:7" s="2" customFormat="1" x14ac:dyDescent="0.35">
      <c r="E5915" s="42"/>
      <c r="G5915" s="19"/>
    </row>
    <row r="5916" spans="5:7" s="2" customFormat="1" x14ac:dyDescent="0.35">
      <c r="E5916" s="42"/>
      <c r="G5916" s="19"/>
    </row>
    <row r="5917" spans="5:7" s="2" customFormat="1" x14ac:dyDescent="0.35">
      <c r="E5917" s="42"/>
      <c r="G5917" s="19"/>
    </row>
    <row r="5918" spans="5:7" s="2" customFormat="1" x14ac:dyDescent="0.35">
      <c r="E5918" s="42"/>
      <c r="G5918" s="19"/>
    </row>
    <row r="5919" spans="5:7" s="2" customFormat="1" x14ac:dyDescent="0.35">
      <c r="E5919" s="42"/>
      <c r="G5919" s="19"/>
    </row>
    <row r="5920" spans="5:7" s="2" customFormat="1" x14ac:dyDescent="0.35">
      <c r="E5920" s="42"/>
      <c r="G5920" s="19"/>
    </row>
    <row r="5921" spans="2:11" s="2" customFormat="1" x14ac:dyDescent="0.35">
      <c r="E5921" s="42"/>
      <c r="G5921" s="19"/>
    </row>
    <row r="5922" spans="2:11" s="2" customFormat="1" x14ac:dyDescent="0.35">
      <c r="E5922" s="42"/>
      <c r="G5922" s="19"/>
    </row>
    <row r="5923" spans="2:11" s="2" customFormat="1" x14ac:dyDescent="0.35">
      <c r="E5923" s="42"/>
      <c r="G5923" s="19"/>
    </row>
    <row r="5924" spans="2:11" s="2" customFormat="1" x14ac:dyDescent="0.35">
      <c r="B5924" s="22"/>
      <c r="C5924" s="23"/>
      <c r="D5924" s="22"/>
      <c r="E5924" s="42"/>
      <c r="G5924" s="24"/>
      <c r="H5924" s="22"/>
      <c r="I5924" s="22"/>
      <c r="J5924" s="22"/>
      <c r="K5924" s="22"/>
    </row>
    <row r="5925" spans="2:11" s="2" customFormat="1" x14ac:dyDescent="0.35">
      <c r="B5925" s="22"/>
      <c r="C5925" s="23"/>
      <c r="D5925" s="22"/>
      <c r="E5925" s="42"/>
      <c r="G5925" s="24"/>
      <c r="H5925" s="22"/>
      <c r="I5925" s="22"/>
      <c r="J5925" s="22"/>
      <c r="K5925" s="22"/>
    </row>
    <row r="5926" spans="2:11" s="2" customFormat="1" x14ac:dyDescent="0.35">
      <c r="B5926" s="22"/>
      <c r="C5926" s="23"/>
      <c r="D5926" s="22"/>
      <c r="E5926" s="42"/>
      <c r="G5926" s="24"/>
      <c r="H5926" s="22"/>
      <c r="I5926" s="22"/>
      <c r="J5926" s="22"/>
      <c r="K5926" s="22"/>
    </row>
    <row r="5927" spans="2:11" s="2" customFormat="1" x14ac:dyDescent="0.35">
      <c r="B5927" s="22"/>
      <c r="C5927" s="23"/>
      <c r="D5927" s="22"/>
      <c r="E5927" s="42"/>
      <c r="G5927" s="24"/>
      <c r="H5927" s="22"/>
      <c r="I5927" s="22"/>
      <c r="J5927" s="22"/>
      <c r="K5927" s="22"/>
    </row>
    <row r="5928" spans="2:11" s="2" customFormat="1" x14ac:dyDescent="0.35">
      <c r="B5928" s="22"/>
      <c r="C5928" s="23"/>
      <c r="D5928" s="22"/>
      <c r="E5928" s="42"/>
      <c r="G5928" s="24"/>
      <c r="H5928" s="22"/>
      <c r="I5928" s="22"/>
      <c r="J5928" s="22"/>
      <c r="K5928" s="22"/>
    </row>
    <row r="5929" spans="2:11" s="2" customFormat="1" x14ac:dyDescent="0.35">
      <c r="B5929" s="22"/>
      <c r="C5929" s="23"/>
      <c r="D5929" s="22"/>
      <c r="E5929" s="42"/>
      <c r="G5929" s="24"/>
      <c r="H5929" s="22"/>
      <c r="I5929" s="22"/>
      <c r="J5929" s="22"/>
      <c r="K5929" s="22"/>
    </row>
    <row r="5930" spans="2:11" s="2" customFormat="1" x14ac:dyDescent="0.35">
      <c r="B5930" s="22"/>
      <c r="C5930" s="23"/>
      <c r="D5930" s="22"/>
      <c r="E5930" s="42"/>
      <c r="G5930" s="24"/>
      <c r="H5930" s="22"/>
      <c r="I5930" s="22"/>
      <c r="J5930" s="22"/>
      <c r="K5930" s="22"/>
    </row>
    <row r="5931" spans="2:11" s="2" customFormat="1" x14ac:dyDescent="0.35">
      <c r="B5931" s="22"/>
      <c r="C5931" s="23"/>
      <c r="D5931" s="22"/>
      <c r="E5931" s="42"/>
      <c r="G5931" s="24"/>
      <c r="H5931" s="22"/>
      <c r="I5931" s="22"/>
      <c r="J5931" s="22"/>
      <c r="K5931" s="22"/>
    </row>
    <row r="5932" spans="2:11" s="2" customFormat="1" x14ac:dyDescent="0.35">
      <c r="B5932" s="22"/>
      <c r="C5932" s="23"/>
      <c r="D5932" s="22"/>
      <c r="E5932" s="42"/>
      <c r="G5932" s="24"/>
      <c r="H5932" s="22"/>
      <c r="I5932" s="22"/>
      <c r="J5932" s="22"/>
      <c r="K5932" s="22"/>
    </row>
    <row r="5933" spans="2:11" s="2" customFormat="1" x14ac:dyDescent="0.35">
      <c r="E5933" s="42"/>
      <c r="G5933" s="19"/>
    </row>
    <row r="5934" spans="2:11" s="2" customFormat="1" x14ac:dyDescent="0.35">
      <c r="E5934" s="42"/>
      <c r="G5934" s="19"/>
    </row>
    <row r="5935" spans="2:11" s="2" customFormat="1" x14ac:dyDescent="0.35">
      <c r="E5935" s="42"/>
      <c r="G5935" s="19"/>
    </row>
    <row r="5936" spans="2:11" s="2" customFormat="1" x14ac:dyDescent="0.35">
      <c r="E5936" s="42"/>
      <c r="G5936" s="19"/>
    </row>
    <row r="5937" spans="5:7" s="2" customFormat="1" x14ac:dyDescent="0.35">
      <c r="E5937" s="42"/>
      <c r="G5937" s="19"/>
    </row>
  </sheetData>
  <mergeCells count="3">
    <mergeCell ref="L4:L7"/>
    <mergeCell ref="G4:K7"/>
    <mergeCell ref="G3:K3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39BC1029094A14CB38D9A40F1E981C9" ma:contentTypeVersion="11" ma:contentTypeDescription="Create a new document." ma:contentTypeScope="" ma:versionID="9b115c3ca62a156b8a3607fbc62b50ba">
  <xsd:schema xmlns:xsd="http://www.w3.org/2001/XMLSchema" xmlns:xs="http://www.w3.org/2001/XMLSchema" xmlns:p="http://schemas.microsoft.com/office/2006/metadata/properties" xmlns:ns3="fdc35c4f-0105-4fee-8011-b7307c711b70" xmlns:ns4="146139d0-143a-4190-8c99-29ecbf98c218" targetNamespace="http://schemas.microsoft.com/office/2006/metadata/properties" ma:root="true" ma:fieldsID="d7d928fcb394f19efb9837c2f9f731a0" ns3:_="" ns4:_="">
    <xsd:import namespace="fdc35c4f-0105-4fee-8011-b7307c711b70"/>
    <xsd:import namespace="146139d0-143a-4190-8c99-29ecbf98c218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c35c4f-0105-4fee-8011-b7307c711b7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6139d0-143a-4190-8c99-29ecbf98c21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4C84F33-4C7F-4E43-9C43-BD257102696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dc35c4f-0105-4fee-8011-b7307c711b70"/>
    <ds:schemaRef ds:uri="146139d0-143a-4190-8c99-29ecbf98c21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C23A9DD-6D2B-4853-B6CE-663F9DE4E544}">
  <ds:schemaRefs>
    <ds:schemaRef ds:uri="http://purl.org/dc/terms/"/>
    <ds:schemaRef ds:uri="http://www.w3.org/XML/1998/namespace"/>
    <ds:schemaRef ds:uri="http://purl.org/dc/dcmitype/"/>
    <ds:schemaRef ds:uri="fdc35c4f-0105-4fee-8011-b7307c711b70"/>
    <ds:schemaRef ds:uri="http://purl.org/dc/elements/1.1/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146139d0-143a-4190-8c99-29ecbf98c218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7800CF00-9AAB-467B-BE72-82A16CF314C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Patrocínios página 1</vt:lpstr>
      <vt:lpstr>Patrocínios página 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4-03T19:21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e61996e-cafd-4c9a-8a94-2dc1b82131ae_Enabled">
    <vt:lpwstr>true</vt:lpwstr>
  </property>
  <property fmtid="{D5CDD505-2E9C-101B-9397-08002B2CF9AE}" pid="3" name="MSIP_Label_8e61996e-cafd-4c9a-8a94-2dc1b82131ae_SetDate">
    <vt:lpwstr>2020-10-13T16:47:08Z</vt:lpwstr>
  </property>
  <property fmtid="{D5CDD505-2E9C-101B-9397-08002B2CF9AE}" pid="4" name="MSIP_Label_8e61996e-cafd-4c9a-8a94-2dc1b82131ae_Method">
    <vt:lpwstr>Standard</vt:lpwstr>
  </property>
  <property fmtid="{D5CDD505-2E9C-101B-9397-08002B2CF9AE}" pid="5" name="MSIP_Label_8e61996e-cafd-4c9a-8a94-2dc1b82131ae_Name">
    <vt:lpwstr>NP-1</vt:lpwstr>
  </property>
  <property fmtid="{D5CDD505-2E9C-101B-9397-08002B2CF9AE}" pid="6" name="MSIP_Label_8e61996e-cafd-4c9a-8a94-2dc1b82131ae_SiteId">
    <vt:lpwstr>5b6f6241-9a57-4be4-8e50-1dfa72e79a57</vt:lpwstr>
  </property>
  <property fmtid="{D5CDD505-2E9C-101B-9397-08002B2CF9AE}" pid="7" name="MSIP_Label_8e61996e-cafd-4c9a-8a94-2dc1b82131ae_ActionId">
    <vt:lpwstr>a16c36c6-0781-49c4-80f5-498c598302b7</vt:lpwstr>
  </property>
  <property fmtid="{D5CDD505-2E9C-101B-9397-08002B2CF9AE}" pid="8" name="MSIP_Label_8e61996e-cafd-4c9a-8a94-2dc1b82131ae_ContentBits">
    <vt:lpwstr>0</vt:lpwstr>
  </property>
  <property fmtid="{D5CDD505-2E9C-101B-9397-08002B2CF9AE}" pid="9" name="ContentTypeId">
    <vt:lpwstr>0x010100C39BC1029094A14CB38D9A40F1E981C9</vt:lpwstr>
  </property>
</Properties>
</file>